    <v>86.56716417910447</v>
      </c>
      <c r="AP7">
        <v>8.920422390249982</v>
      </c>
      <c r="AQ7">
        <v>4.512413430645552</v>
      </c>
      <c r="AR7"/>
      <c r="AS7"/>
      <c r="AT7">
        <v>3.945149412311338</v>
      </c>
      <c r="AU7"/>
      <c r="AV7"/>
      <c r="AW7"/>
      <c r="AX7"/>
      <c r="AY7"/>
      <c r="AZ7"/>
      <c r="BA7"/>
      <c r="BB7"/>
      <c r="BC7"/>
      <c r="BD7"/>
      <c r="BE7"/>
      <c r="BF7">
        <v>4.217685000000003</v>
      </c>
      <c r="BG7"/>
      <c r="BH7"/>
      <c r="BI7">
        <v>1.681080000000009</v>
      </c>
      <c r="BJ7">
        <v>56</v>
      </c>
      <c r="BK7" t="s">
        <v>409</v>
      </c>
    </row>
    <row r="8">
      <c r="A8" t="s">
        <v>780</v>
      </c>
      <c r="B8">
        <v>2015</v>
      </c>
      <c r="C8">
        <v>3741.0859375</v>
      </c>
      <c r="D8">
        <v>87.36000823974609</v>
      </c>
      <c r="E8">
        <v>20.21402359008789</v>
      </c>
      <c r="F8">
        <v>38.82992935180664</v>
      </c>
      <c r="G8">
        <v>40.95604705810547</v>
      </c>
      <c r="H8"/>
      <c r="I8"/>
      <c r="J8">
        <v>3.628571428571377</v>
      </c>
      <c r="K8"/>
      <c r="L8"/>
      <c r="M8">
        <v>0.2545018007202771</v>
      </c>
      <c r="N8"/>
      <c r="O8"/>
      <c r="P8">
        <v>19.78652126049263</v>
      </c>
      <c r="Q8"/>
      <c r="R8"/>
      <c r="S8"/>
      <c r="T8"/>
      <c r="U8"/>
      <c r="V8">
        <v>3.669910471000435</v>
      </c>
      <c r="W8"/>
      <c r="X8"/>
      <c r="Y8"/>
      <c r="Z8">
        <v>95.59999999999999</v>
      </c>
      <c r="AA8">
        <v>0.7000000000000028</v>
      </c>
      <c r="AB8">
        <v>3.700000000000003</v>
      </c>
      <c r="AC8">
        <v>97.89915966386555</v>
      </c>
      <c r="AD8">
        <v>1.890756302521012</v>
      </c>
      <c r="AE8">
        <v>0.2100840336134411</v>
      </c>
      <c r="AF8">
        <v>91.47286821705426</v>
      </c>
      <c r="AG8"/>
      <c r="AH8"/>
      <c r="AI8"/>
      <c r="AJ8"/>
      <c r="AK8"/>
      <c r="AL8">
        <v>95.64032697547684</v>
      </c>
      <c r="AM8">
        <v>0.681198910081747</v>
      </c>
      <c r="AN8">
        <v>3.678474114441414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81</v>
      </c>
      <c r="BK8" t="s">
        <v>845</v>
      </c>
    </row>
    <row r="9">
      <c r="A9" t="s">
        <v>780</v>
      </c>
      <c r="B9">
        <v>2023</v>
      </c>
      <c r="C9">
        <v>3604.860107421875</v>
      </c>
      <c r="D9">
        <v>88.01201629638672</v>
      </c>
      <c r="E9">
        <v>19.07968711853027</v>
      </c>
      <c r="F9">
        <v>40.74069595336914</v>
      </c>
      <c r="G9">
        <v>40.17961883544922</v>
      </c>
      <c r="H9"/>
      <c r="I9"/>
      <c r="J9"/>
      <c r="K9"/>
      <c r="L9"/>
      <c r="M9">
        <v>0.2545018007202771</v>
      </c>
      <c r="N9">
        <v>52.06497120000001</v>
      </c>
      <c r="O9">
        <v>26.77816672945277</v>
      </c>
      <c r="P9">
        <v>21.15686207054722</v>
      </c>
      <c r="Q9"/>
      <c r="R9"/>
      <c r="S9"/>
      <c r="T9"/>
      <c r="U9"/>
      <c r="V9"/>
      <c r="W9"/>
      <c r="X9"/>
      <c r="Y9"/>
      <c r="Z9"/>
      <c r="AA9"/>
      <c r="AB9"/>
      <c r="AC9"/>
      <c r="AD9"/>
      <c r="AE9">
        <v>0.2100840336134411</v>
      </c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82</v>
      </c>
      <c r="BK9" t="s">
        <v>845</v>
      </c>
    </row>
    <row r="10">
      <c r="A10" t="s">
        <v>756</v>
      </c>
      <c r="B10">
        <v>2015</v>
      </c>
      <c r="C10">
        <v>11053.6474609375</v>
      </c>
      <c r="D10">
        <v>79.76399993896484</v>
      </c>
      <c r="E10">
        <v>20.5119457244873</v>
      </c>
      <c r="F10">
        <v>35.08533477783203</v>
      </c>
      <c r="G10">
        <v>44.4027214050293</v>
      </c>
      <c r="H10">
        <v>62.035</v>
      </c>
      <c r="I10">
        <v>13.84007961079165</v>
      </c>
      <c r="J10">
        <v>24.12492038920834</v>
      </c>
      <c r="K10"/>
      <c r="L10"/>
      <c r="M10">
        <v>7.332291038234771</v>
      </c>
      <c r="N10">
        <v>59.08884658839224</v>
      </c>
      <c r="O10">
        <v>0</v>
      </c>
      <c r="P10">
        <v>40.91115341160776</v>
      </c>
      <c r="Q10">
        <v>56.867</v>
      </c>
      <c r="R10">
        <v>16.133</v>
      </c>
      <c r="S10">
        <v>27</v>
      </c>
      <c r="T10">
        <v>68.87</v>
      </c>
      <c r="U10">
        <v>7.286177312141433</v>
      </c>
      <c r="V10">
        <v>23.84382268785856</v>
      </c>
      <c r="W10"/>
      <c r="X10"/>
      <c r="Y10">
        <v>22.48520710059172</v>
      </c>
      <c r="Z10">
        <v>69.12653061224592</v>
      </c>
      <c r="AA10">
        <v>8.673469387754082</v>
      </c>
      <c r="AB10">
        <v>22.2</v>
      </c>
      <c r="AC10">
        <v>85.03937007874016</v>
      </c>
      <c r="AD10">
        <v>11.39769570111743</v>
      </c>
      <c r="AE10">
        <v>3.562934220142409</v>
      </c>
      <c r="AF10">
        <v>64.58333333333334</v>
      </c>
      <c r="AG10">
        <v>27.05808666666658</v>
      </c>
      <c r="AH10">
        <v>8.358580000000075</v>
      </c>
      <c r="AI10"/>
      <c r="AJ10"/>
      <c r="AK10">
        <v>7.900000000000006</v>
      </c>
      <c r="AL10">
        <v>79.42857142857143</v>
      </c>
      <c r="AM10"/>
      <c r="AN10"/>
      <c r="AO10">
        <v>80.58823529411765</v>
      </c>
      <c r="AP10"/>
      <c r="AQ10"/>
      <c r="AR10">
        <v>16.92693098481777</v>
      </c>
      <c r="AS10">
        <v>37.17306901518224</v>
      </c>
      <c r="AT10">
        <v>45.9</v>
      </c>
      <c r="AU10"/>
      <c r="AV10"/>
      <c r="AW10"/>
      <c r="AX10">
        <v>91.02234000000044</v>
      </c>
      <c r="AY10"/>
      <c r="AZ10"/>
      <c r="BA10">
        <v>18.6181</v>
      </c>
      <c r="BB10"/>
      <c r="BC10"/>
      <c r="BD10">
        <v>10.86</v>
      </c>
      <c r="BE10"/>
      <c r="BF10"/>
      <c r="BG10">
        <v>21.58737771564449</v>
      </c>
      <c r="BH10"/>
      <c r="BI10"/>
      <c r="BJ10">
        <v>89</v>
      </c>
      <c r="BK10" t="s">
        <v>763</v>
      </c>
    </row>
    <row r="11">
      <c r="A11" t="s">
        <v>756</v>
      </c>
      <c r="B11">
        <v>2023</v>
      </c>
      <c r="C11">
        <v>10408.2763671875</v>
      </c>
      <c r="D11">
        <v>82.35399627685547</v>
      </c>
      <c r="E11">
        <v>21.18252754211426</v>
      </c>
      <c r="F11">
        <v>35.39626693725586</v>
      </c>
      <c r="G11">
        <v>43.42120742797852</v>
      </c>
      <c r="H11"/>
      <c r="I11"/>
      <c r="J11">
        <v>22.9051954887218</v>
      </c>
      <c r="K11"/>
      <c r="L11"/>
      <c r="M11">
        <v>7.620317626263997</v>
      </c>
      <c r="N11">
        <v>45.57865999999922</v>
      </c>
      <c r="O11">
        <v>18.18410912983518</v>
      </c>
      <c r="P11">
        <v>36.2372308701656</v>
      </c>
      <c r="Q11"/>
      <c r="R11"/>
      <c r="S11"/>
      <c r="T11"/>
      <c r="U11"/>
      <c r="V11">
        <v>23.01420058690439</v>
      </c>
      <c r="W11"/>
      <c r="X11"/>
      <c r="Y11">
        <v>22.48520710059172</v>
      </c>
      <c r="Z11">
        <v>84.57959183673574</v>
      </c>
      <c r="AA11"/>
      <c r="AB11"/>
      <c r="AC11">
        <v>85.03937007874016</v>
      </c>
      <c r="AD11">
        <v>11.32180368593519</v>
      </c>
      <c r="AE11">
        <v>3.638826235324643</v>
      </c>
      <c r="AF11">
        <v>59.59317999999985</v>
      </c>
      <c r="AG11">
        <v>0</v>
      </c>
      <c r="AH11">
        <v>40.40682000000015</v>
      </c>
      <c r="AI11"/>
      <c r="AJ11"/>
      <c r="AK11"/>
      <c r="AL11">
        <v>79.42857142857143</v>
      </c>
      <c r="AM11"/>
      <c r="AN11"/>
      <c r="AO11">
        <v>80.58823529411765</v>
      </c>
      <c r="AP11"/>
      <c r="AQ11"/>
      <c r="AR11">
        <v>16.92693098481777</v>
      </c>
      <c r="AS11"/>
      <c r="AT11"/>
      <c r="AU11"/>
      <c r="AV11"/>
      <c r="AW11"/>
      <c r="AX11">
        <v>60.39378000000033</v>
      </c>
      <c r="AY11"/>
      <c r="AZ11"/>
      <c r="BA11"/>
      <c r="BB11"/>
      <c r="BC11"/>
      <c r="BD11">
        <v>10.86</v>
      </c>
      <c r="BE11"/>
      <c r="BF11"/>
      <c r="BG11">
        <v>21.58737771564449</v>
      </c>
      <c r="BH11"/>
      <c r="BI11"/>
      <c r="BJ11">
        <v>90</v>
      </c>
      <c r="BK11" t="s">
        <v>763</v>
      </c>
    </row>
    <row r="12">
      <c r="A12" t="s">
        <v>389</v>
      </c>
      <c r="B12">
        <v>2015</v>
      </c>
      <c r="C12">
        <v>4688.65185546875</v>
      </c>
      <c r="D12">
        <v>63.39801025390625</v>
      </c>
      <c r="E12">
        <v>20.61142539978027</v>
      </c>
      <c r="F12">
        <v>39.99531173706055</v>
      </c>
      <c r="G12">
        <v>39.39326095581055</v>
      </c>
      <c r="H12">
        <v>83.23685852371136</v>
      </c>
      <c r="I12">
        <v>0</v>
      </c>
      <c r="J12">
        <v>16.76314147628864</v>
      </c>
      <c r="K12">
        <v>87.76426499999999</v>
      </c>
      <c r="L12">
        <v>2.748648493979374</v>
      </c>
      <c r="M12">
        <v>9.487086506020631</v>
      </c>
      <c r="N12">
        <v>69.59989896863317</v>
      </c>
      <c r="O12">
        <v>0</v>
      </c>
      <c r="P12">
        <v>30.40010103136683</v>
      </c>
      <c r="Q12">
        <v>90.73128863082974</v>
      </c>
      <c r="R12">
        <v>2.738087656864593</v>
      </c>
      <c r="S12">
        <v>6.530623712305669</v>
      </c>
      <c r="T12">
        <v>81.71189486780031</v>
      </c>
      <c r="U12">
        <v>0</v>
      </c>
      <c r="V12">
        <v>18.28810513219969</v>
      </c>
      <c r="W12">
        <v>92.68243243243244</v>
      </c>
      <c r="X12">
        <v>0.8385002649708468</v>
      </c>
      <c r="Y12">
        <v>6.479067302596718</v>
      </c>
      <c r="Z12">
        <v>73.26817438775511</v>
      </c>
      <c r="AA12">
        <v>4.735769112244768</v>
      </c>
      <c r="AB12">
        <v>21.99605650000012</v>
      </c>
      <c r="AC12">
        <v>75.82358166666667</v>
      </c>
      <c r="AD12">
        <v>15.14913333333334</v>
      </c>
      <c r="AE12">
        <v>9.027284999999992</v>
      </c>
      <c r="AF12">
        <v>70.19956730769231</v>
      </c>
      <c r="AG12">
        <v>10.5154876923077</v>
      </c>
      <c r="AH12">
        <v>19.28494499999999</v>
      </c>
      <c r="AI12"/>
      <c r="AJ12"/>
      <c r="AK12">
        <v>10.03332084660047</v>
      </c>
      <c r="AL12">
        <v>73.27134046995499</v>
      </c>
      <c r="AM12">
        <v>12.46963274961078</v>
      </c>
      <c r="AN12">
        <v>14.25902678043423</v>
      </c>
      <c r="AO12">
        <v>77.19710134210818</v>
      </c>
      <c r="AP12">
        <v>15.26299404739898</v>
      </c>
      <c r="AQ12">
        <v>7.53990461049284</v>
      </c>
      <c r="AR12"/>
      <c r="AS12"/>
      <c r="AT12">
        <v>24.13382199999995</v>
      </c>
      <c r="AU12"/>
      <c r="AV12"/>
      <c r="AW12">
        <v>16.83478500000001</v>
      </c>
      <c r="AX12"/>
      <c r="AY12"/>
      <c r="AZ12">
        <v>29.91693000000001</v>
      </c>
      <c r="BA12"/>
      <c r="BB12"/>
      <c r="BC12">
        <v>14.15013111069489</v>
      </c>
      <c r="BD12"/>
      <c r="BE12"/>
      <c r="BF12">
        <v>23.57851229196586</v>
      </c>
      <c r="BG12"/>
      <c r="BH12"/>
      <c r="BI12">
        <v>10.48370429252782</v>
      </c>
      <c r="BJ12">
        <v>123</v>
      </c>
      <c r="BK12" t="s">
        <v>761</v>
      </c>
    </row>
    <row r="13">
      <c r="A13" t="s">
        <v>389</v>
      </c>
      <c r="B13">
        <v>2023</v>
      </c>
      <c r="C13">
        <v>4665.5849609375</v>
      </c>
      <c r="D13">
        <v>64.79199981689453</v>
      </c>
      <c r="E13">
        <v>19.22736358642578</v>
      </c>
      <c r="F13">
        <v>40.02286911010742</v>
      </c>
      <c r="G13">
        <v>40.7497673034668</v>
      </c>
      <c r="H13">
        <v>77.1497959999997</v>
      </c>
      <c r="I13">
        <v>16.12502470301479</v>
      </c>
      <c r="J13">
        <v>6.725179296985516</v>
      </c>
      <c r="K13">
        <v>87.76426499999999</v>
      </c>
      <c r="L13">
        <v>3.79752196396629</v>
      </c>
      <c r="M13">
        <v>8.438213036033716</v>
      </c>
      <c r="N13">
        <v>76.85424</v>
      </c>
      <c r="O13">
        <v>12.94981724379215</v>
      </c>
      <c r="P13">
        <v>10.19594275620784</v>
      </c>
      <c r="Q13">
        <v>90.73128863082974</v>
      </c>
      <c r="R13">
        <v>2.738087656864593</v>
      </c>
      <c r="S13">
        <v>6.530623712305669</v>
      </c>
      <c r="T13">
        <v>82.05284278111009</v>
      </c>
      <c r="U13">
        <v>9.189401856474376</v>
      </c>
      <c r="V13">
        <v>8.757755362415537</v>
      </c>
      <c r="W13">
        <v>92.68243243243244</v>
      </c>
      <c r="X13">
        <v>0.8385002649708468</v>
      </c>
      <c r="Y13">
        <v>6.479067302596718</v>
      </c>
      <c r="Z13">
        <v>73.26817438775511</v>
      </c>
      <c r="AA13">
        <v>17.86999511224489</v>
      </c>
      <c r="AB13">
        <v>8.861830499999996</v>
      </c>
      <c r="AC13">
        <v>75.82358166666667</v>
      </c>
      <c r="AD13">
        <v>15.14913333333334</v>
      </c>
      <c r="AE13">
        <v>9.027284999999992</v>
      </c>
      <c r="AF13">
        <v>70.19956730769231</v>
      </c>
      <c r="AG13">
        <v>10.5154876923077</v>
      </c>
      <c r="AH13">
        <v>19.28494499999999</v>
      </c>
      <c r="AI13">
        <v>62.48361116313917</v>
      </c>
      <c r="AJ13">
        <v>27.48306799026035</v>
      </c>
      <c r="AK13">
        <v>10.03332084660047</v>
      </c>
      <c r="AL13">
        <v>73.27134046995499</v>
      </c>
      <c r="AM13">
        <v>12.46963274961078</v>
      </c>
      <c r="AN13">
        <v>14.25902678043423</v>
      </c>
      <c r="AO13">
        <v>77.19710134210818</v>
      </c>
      <c r="AP13">
        <v>15.26299404739898</v>
      </c>
      <c r="AQ13">
        <v>7.53990461049284</v>
      </c>
      <c r="AR13">
        <v>50.66998</v>
      </c>
      <c r="AS13">
        <v>26.33148600000005</v>
      </c>
      <c r="AT13">
        <v>22.99853399999995</v>
      </c>
      <c r="AU13">
        <v>48.55523</v>
      </c>
      <c r="AV13">
        <v>34.60998499999999</v>
      </c>
      <c r="AW13">
        <v>16.83478500000001</v>
      </c>
      <c r="AX13">
        <v>52.41619</v>
      </c>
      <c r="AY13">
        <v>17.66687999999999</v>
      </c>
      <c r="AZ13">
        <v>29.91693000000001</v>
      </c>
      <c r="BA13">
        <v>49.52238246862709</v>
      </c>
      <c r="BB13">
        <v>36.32748642067802</v>
      </c>
      <c r="BC13">
        <v>14.15013111069489</v>
      </c>
      <c r="BD13">
        <v>50.17318577342233</v>
      </c>
      <c r="BE13">
        <v>26.2483019346118</v>
      </c>
      <c r="BF13">
        <v>23.57851229196586</v>
      </c>
      <c r="BG13">
        <v>33.38632750397456</v>
      </c>
      <c r="BH13">
        <v>56.12996820349762</v>
      </c>
      <c r="BI13">
        <v>10.48370429252782</v>
      </c>
      <c r="BJ13">
        <v>124</v>
      </c>
      <c r="BK13" t="s">
        <v>761</v>
      </c>
    </row>
    <row r="14">
      <c r="A14" t="s">
        <v>781</v>
      </c>
      <c r="B14">
        <v>2015</v>
      </c>
      <c r="C14">
        <v>212.2920074462891</v>
      </c>
      <c r="D14">
        <v>26.44093894958496</v>
      </c>
      <c r="E14">
        <v>21.56463813781738</v>
      </c>
      <c r="F14">
        <v>42.04303359985352</v>
      </c>
      <c r="G14">
        <v>36.3923263549804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183</v>
      </c>
      <c r="BK14" t="s">
        <v>846</v>
      </c>
    </row>
    <row r="15">
      <c r="A15" t="s">
        <v>781</v>
      </c>
      <c r="B15">
        <v>2023</v>
      </c>
      <c r="C15">
        <v>213.6179962158203</v>
      </c>
      <c r="D15">
        <v>27.16203689575195</v>
      </c>
      <c r="E15">
        <v>22.04917144775391</v>
      </c>
      <c r="F15">
        <v>43.14383697509766</v>
      </c>
      <c r="G15">
        <v>34.8069915771484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>
        <v>184</v>
      </c>
      <c r="BK15" t="s">
        <v>846</v>
      </c>
    </row>
    <row r="16">
      <c r="A16" t="s">
        <v>759</v>
      </c>
      <c r="B16">
        <v>2015</v>
      </c>
      <c r="C16">
        <v>1867.7939453125</v>
      </c>
      <c r="D16">
        <v>60.75000762939453</v>
      </c>
      <c r="E16">
        <v>20.24891471862793</v>
      </c>
      <c r="F16">
        <v>39.63997268676758</v>
      </c>
      <c r="G16">
        <v>40.11111450195313</v>
      </c>
      <c r="H16">
        <v>63.95046775341962</v>
      </c>
      <c r="I16">
        <v>26.42667527997764</v>
      </c>
      <c r="J16">
        <v>9.62285696660274</v>
      </c>
      <c r="K16"/>
      <c r="L16"/>
      <c r="M16">
        <v>2.206060108593647</v>
      </c>
      <c r="N16"/>
      <c r="O16"/>
      <c r="P16">
        <v>16.35605649415174</v>
      </c>
      <c r="Q16"/>
      <c r="R16"/>
      <c r="S16"/>
      <c r="T16">
        <v>66.73417999999999</v>
      </c>
      <c r="U16">
        <v>23.64296303339727</v>
      </c>
      <c r="V16">
        <v>9.62285696660274</v>
      </c>
      <c r="W16"/>
      <c r="X16"/>
      <c r="Y16">
        <v>2.941176470588232</v>
      </c>
      <c r="Z16">
        <v>80.96799391190416</v>
      </c>
      <c r="AA16"/>
      <c r="AB16"/>
      <c r="AC16">
        <v>86.49676211105862</v>
      </c>
      <c r="AD16"/>
      <c r="AE16"/>
      <c r="AF16">
        <v>75.75200136262993</v>
      </c>
      <c r="AG16"/>
      <c r="AH16"/>
      <c r="AI16"/>
      <c r="AJ16"/>
      <c r="AK16"/>
      <c r="AL16">
        <v>80.96799391190416</v>
      </c>
      <c r="AM16"/>
      <c r="AN16"/>
      <c r="AO16">
        <v>90.47619047619048</v>
      </c>
      <c r="AP16"/>
      <c r="AQ16"/>
      <c r="AR16">
        <v>61.87342</v>
      </c>
      <c r="AS16"/>
      <c r="AT16"/>
      <c r="AU16"/>
      <c r="AV16"/>
      <c r="AW16"/>
      <c r="AX16"/>
      <c r="AY16"/>
      <c r="AZ16"/>
      <c r="BA16"/>
      <c r="BB16"/>
      <c r="BC16"/>
      <c r="BD16">
        <v>61.87342</v>
      </c>
      <c r="BE16"/>
      <c r="BF16"/>
      <c r="BG16"/>
      <c r="BH16"/>
      <c r="BI16"/>
      <c r="BJ16">
        <v>323</v>
      </c>
      <c r="BK16" t="s">
        <v>765</v>
      </c>
    </row>
    <row r="17">
      <c r="A17" t="s">
        <v>759</v>
      </c>
      <c r="B17">
        <v>2023</v>
      </c>
      <c r="C17">
        <v>1917.197998046875</v>
      </c>
      <c r="D17">
        <v>63.14897918701172</v>
      </c>
      <c r="E17">
        <v>21.28971481323242</v>
      </c>
      <c r="F17">
        <v>40.58840179443359</v>
      </c>
      <c r="G17">
        <v>38.12188339233398</v>
      </c>
      <c r="H17"/>
      <c r="I17"/>
      <c r="J17">
        <v>0</v>
      </c>
      <c r="K17"/>
      <c r="L17"/>
      <c r="M17">
        <v>0</v>
      </c>
      <c r="N17"/>
      <c r="O17"/>
      <c r="P17">
        <v>0</v>
      </c>
      <c r="Q17"/>
      <c r="R17"/>
      <c r="S17"/>
      <c r="T17"/>
      <c r="U17"/>
      <c r="V17">
        <v>0</v>
      </c>
      <c r="W17"/>
      <c r="X17"/>
      <c r="Y17">
        <v>2.941176470588232</v>
      </c>
      <c r="Z17">
        <v>94.1009832812033</v>
      </c>
      <c r="AA17"/>
      <c r="AB17"/>
      <c r="AC17">
        <v>92.51111261535698</v>
      </c>
      <c r="AD17"/>
      <c r="AE17"/>
      <c r="AF17">
        <v>94.75557826605291</v>
      </c>
      <c r="AG17"/>
      <c r="AH17"/>
      <c r="AI17"/>
      <c r="AJ17"/>
      <c r="AK17"/>
      <c r="AL17">
        <v>94.1009832812033</v>
      </c>
      <c r="AM17"/>
      <c r="AN17"/>
      <c r="AO17">
        <v>90.47619047619048</v>
      </c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324</v>
      </c>
      <c r="BK17" t="s">
        <v>765</v>
      </c>
    </row>
    <row r="18">
      <c r="A18" t="s">
        <v>358</v>
      </c>
      <c r="B18">
        <v>2015</v>
      </c>
      <c r="C18">
        <v>8024.966796875</v>
      </c>
      <c r="D18">
        <v>77.35700225830078</v>
      </c>
      <c r="E18">
        <v>22.53298950195313</v>
      </c>
      <c r="F18">
        <v>43.91603088378906</v>
      </c>
      <c r="G18">
        <v>33.55097961425781</v>
      </c>
      <c r="H18">
        <v>69.16467544320335</v>
      </c>
      <c r="I18">
        <v>11.2385828963022</v>
      </c>
      <c r="J18">
        <v>19.59674166049444</v>
      </c>
      <c r="K18">
        <v>81.14521300171111</v>
      </c>
      <c r="L18">
        <v>12.95260420869016</v>
      </c>
      <c r="M18">
        <v>5.902182789598726</v>
      </c>
      <c r="N18">
        <v>54.92720216440239</v>
      </c>
      <c r="O18">
        <v>9.082475837856236</v>
      </c>
      <c r="P18">
        <v>35.99032199774138</v>
      </c>
      <c r="Q18">
        <v>71.30258371301011</v>
      </c>
      <c r="R18">
        <v>12.15951230971712</v>
      </c>
      <c r="S18">
        <v>16.53790397727278</v>
      </c>
      <c r="T18">
        <v>67.82552599905421</v>
      </c>
      <c r="U18">
        <v>12.6758225514061</v>
      </c>
      <c r="V18">
        <v>19.49865144953969</v>
      </c>
      <c r="W18">
        <v>77.29815310560025</v>
      </c>
      <c r="X18">
        <v>7.347436988600748</v>
      </c>
      <c r="Y18">
        <v>15.354409905799</v>
      </c>
      <c r="Z18">
        <v>63.93019961424397</v>
      </c>
      <c r="AA18">
        <v>29.41559027211963</v>
      </c>
      <c r="AB18">
        <v>6.654210113636395</v>
      </c>
      <c r="AC18">
        <v>77.52104973027144</v>
      </c>
      <c r="AD18">
        <v>19.46530478127075</v>
      </c>
      <c r="AE18">
        <v>3.013645488457811</v>
      </c>
      <c r="AF18">
        <v>46.22844801292558</v>
      </c>
      <c r="AG18">
        <v>42.43511335071071</v>
      </c>
      <c r="AH18">
        <v>11.33643863636371</v>
      </c>
      <c r="AI18">
        <v>60.65375607363239</v>
      </c>
      <c r="AJ18">
        <v>32.29384006273125</v>
      </c>
      <c r="AK18">
        <v>7.052403863636357</v>
      </c>
      <c r="AL18">
        <v>65.19579029514716</v>
      </c>
      <c r="AM18">
        <v>28.63942231848921</v>
      </c>
      <c r="AN18">
        <v>6.164787386363628</v>
      </c>
      <c r="AO18">
        <v>69.09229829924698</v>
      </c>
      <c r="AP18">
        <v>28.02496315027679</v>
      </c>
      <c r="AQ18">
        <v>2.882738550476233</v>
      </c>
      <c r="AR18"/>
      <c r="AS18"/>
      <c r="AT18">
        <v>27.54510795454553</v>
      </c>
      <c r="AU18"/>
      <c r="AV18"/>
      <c r="AW18">
        <v>19.4846620748624</v>
      </c>
      <c r="AX18"/>
      <c r="AY18"/>
      <c r="AZ18">
        <v>39.86923556449187</v>
      </c>
      <c r="BA18"/>
      <c r="BB18"/>
      <c r="BC18">
        <v>27.34943636363641</v>
      </c>
      <c r="BD18"/>
      <c r="BE18"/>
      <c r="BF18">
        <v>27.31356064333818</v>
      </c>
      <c r="BG18"/>
      <c r="BH18"/>
      <c r="BI18">
        <v>26.4921428554685</v>
      </c>
      <c r="BJ18">
        <v>325</v>
      </c>
      <c r="BK18" t="s">
        <v>427</v>
      </c>
    </row>
    <row r="19">
      <c r="A19" t="s">
        <v>358</v>
      </c>
      <c r="B19">
        <v>2023</v>
      </c>
      <c r="C19">
        <v>8287.779296875</v>
      </c>
      <c r="D19">
        <v>78.9219970703125</v>
      </c>
      <c r="E19">
        <v>21.04508399963379</v>
      </c>
      <c r="F19">
        <v>42.38630294799805</v>
      </c>
      <c r="G19">
        <v>36.5686149597168</v>
      </c>
      <c r="H19">
        <v>73.6652025826204</v>
      </c>
      <c r="I19">
        <v>14.28342542397968</v>
      </c>
      <c r="J19">
        <v>12.05137199339993</v>
      </c>
      <c r="K19">
        <v>78.37547620353621</v>
      </c>
      <c r="L19">
        <v>14.7207006136864</v>
      </c>
      <c r="M19">
        <v>6.903823182777387</v>
      </c>
      <c r="N19">
        <v>68.09660367309834</v>
      </c>
      <c r="O19">
        <v>12.51808981892327</v>
      </c>
      <c r="P19">
        <v>19.38530650797838</v>
      </c>
      <c r="Q19">
        <v>72.82905434022086</v>
      </c>
      <c r="R19">
        <v>14.64124077341535</v>
      </c>
      <c r="S19">
        <v>12.52970488636379</v>
      </c>
      <c r="T19">
        <v>74.5395606647121</v>
      </c>
      <c r="U19">
        <v>12.99076062167319</v>
      </c>
      <c r="V19">
        <v>12.46967871361471</v>
      </c>
      <c r="W19">
        <v>67.68535310559992</v>
      </c>
      <c r="X19">
        <v>22.15633374221056</v>
      </c>
      <c r="Y19">
        <v>10.15831315218952</v>
      </c>
      <c r="Z19">
        <v>92.88564401864642</v>
      </c>
      <c r="AA19">
        <v>3.332978413171759</v>
      </c>
      <c r="AB19">
        <v>3.781377568181824</v>
      </c>
      <c r="AC19">
        <v>94.21455747590971</v>
      </c>
      <c r="AD19">
        <v>2.417881122364065</v>
      </c>
      <c r="AE19">
        <v>3.367561401726221</v>
      </c>
      <c r="AF19">
        <v>84.13329117046851</v>
      </c>
      <c r="AG19">
        <v>12.55728364771335</v>
      </c>
      <c r="AH19">
        <v>3.309425181818142</v>
      </c>
      <c r="AI19">
        <v>91.02915796352409</v>
      </c>
      <c r="AJ19">
        <v>3.651984718294102</v>
      </c>
      <c r="AK19">
        <v>5.318857318181813</v>
      </c>
      <c r="AL19">
        <v>90.28336087952812</v>
      </c>
      <c r="AM19">
        <v>7.445163188653737</v>
      </c>
      <c r="AN19">
        <v>2.271475931818145</v>
      </c>
      <c r="AO19">
        <v>91.90531986538645</v>
      </c>
      <c r="AP19">
        <v>1.209041180327745</v>
      </c>
      <c r="AQ19">
        <v>6.88563895428581</v>
      </c>
      <c r="AR19"/>
      <c r="AS19"/>
      <c r="AT19">
        <v>23.05259777272749</v>
      </c>
      <c r="AU19"/>
      <c r="AV19"/>
      <c r="AW19">
        <v>11.25556654911702</v>
      </c>
      <c r="AX19"/>
      <c r="AY19"/>
      <c r="AZ19">
        <v>34.09534883637571</v>
      </c>
      <c r="BA19"/>
      <c r="BB19"/>
      <c r="BC19">
        <v>23.93169381818188</v>
      </c>
      <c r="BD19"/>
      <c r="BE19"/>
      <c r="BF19">
        <v>21.94581793324414</v>
      </c>
      <c r="BG19"/>
      <c r="BH19"/>
      <c r="BI19">
        <v>15.96101044921852</v>
      </c>
      <c r="BJ19">
        <v>326</v>
      </c>
      <c r="BK19" t="s">
        <v>427</v>
      </c>
    </row>
    <row r="20">
      <c r="A20" t="s">
        <v>758</v>
      </c>
      <c r="B20">
        <v>2015</v>
      </c>
      <c r="C20">
        <v>744.3839721679688</v>
      </c>
      <c r="D20">
        <v>95.04502868652344</v>
      </c>
      <c r="E20">
        <v>18.79070472717285</v>
      </c>
      <c r="F20">
        <v>38.96658325195313</v>
      </c>
      <c r="G20">
        <v>42.24271392822266</v>
      </c>
      <c r="H20">
        <v>90.43892606548434</v>
      </c>
      <c r="I20">
        <v>0</v>
      </c>
      <c r="J20">
        <v>9.561073934515662</v>
      </c>
      <c r="K20"/>
      <c r="L20"/>
      <c r="M20">
        <v>0.6227517612929887</v>
      </c>
      <c r="N20"/>
      <c r="O20"/>
      <c r="P20">
        <v>18.57142857142867</v>
      </c>
      <c r="Q20"/>
      <c r="R20"/>
      <c r="S20"/>
      <c r="T20">
        <v>90.43892606548434</v>
      </c>
      <c r="U20">
        <v>0</v>
      </c>
      <c r="V20">
        <v>9.561073934515662</v>
      </c>
      <c r="W20">
        <v>100</v>
      </c>
      <c r="X20">
        <v>0</v>
      </c>
      <c r="Y20">
        <v>0</v>
      </c>
      <c r="Z20">
        <v>84.25568604810132</v>
      </c>
      <c r="AA20">
        <v>14.62431395189873</v>
      </c>
      <c r="AB20">
        <v>1.119999999999948</v>
      </c>
      <c r="AC20">
        <v>83.47574000610317</v>
      </c>
      <c r="AD20"/>
      <c r="AE20"/>
      <c r="AF20">
        <v>82</v>
      </c>
      <c r="AG20"/>
      <c r="AH20"/>
      <c r="AI20"/>
      <c r="AJ20"/>
      <c r="AK20"/>
      <c r="AL20">
        <v>84.25568604810132</v>
      </c>
      <c r="AM20">
        <v>14.62431395189873</v>
      </c>
      <c r="AN20">
        <v>1.119999999999948</v>
      </c>
      <c r="AO20">
        <v>100</v>
      </c>
      <c r="AP20">
        <v>0</v>
      </c>
      <c r="AQ20">
        <v>0</v>
      </c>
      <c r="AR20">
        <v>99.97</v>
      </c>
      <c r="AS20">
        <v>0.0300000000000011</v>
      </c>
      <c r="AT20">
        <v>0</v>
      </c>
      <c r="AU20"/>
      <c r="AV20"/>
      <c r="AW20"/>
      <c r="AX20"/>
      <c r="AY20"/>
      <c r="AZ20"/>
      <c r="BA20"/>
      <c r="BB20"/>
      <c r="BC20"/>
      <c r="BD20">
        <v>99.94</v>
      </c>
      <c r="BE20">
        <v>0.0600000000000023</v>
      </c>
      <c r="BF20">
        <v>0</v>
      </c>
      <c r="BG20">
        <v>100</v>
      </c>
      <c r="BH20">
        <v>0</v>
      </c>
      <c r="BI20">
        <v>0</v>
      </c>
      <c r="BJ20">
        <v>449</v>
      </c>
      <c r="BK20" t="s">
        <v>762</v>
      </c>
    </row>
    <row r="21">
      <c r="A21" t="s">
        <v>758</v>
      </c>
      <c r="B21">
        <v>2023</v>
      </c>
      <c r="C21">
        <v>684.6439819335938</v>
      </c>
      <c r="D21">
        <v>95.77094268798828</v>
      </c>
      <c r="E21">
        <v>17.34492683410645</v>
      </c>
      <c r="F21">
        <v>41.17161560058594</v>
      </c>
      <c r="G21">
        <v>41.48345565795898</v>
      </c>
      <c r="H21">
        <v>67.49470335804472</v>
      </c>
      <c r="I21">
        <v>0</v>
      </c>
      <c r="J21">
        <v>32.50529664195528</v>
      </c>
      <c r="K21"/>
      <c r="L21"/>
      <c r="M21">
        <v>0.5092573274075676</v>
      </c>
      <c r="N21"/>
      <c r="O21"/>
      <c r="P21"/>
      <c r="Q21"/>
      <c r="R21"/>
      <c r="S21"/>
      <c r="T21">
        <v>67.49470335804472</v>
      </c>
      <c r="U21">
        <v>0</v>
      </c>
      <c r="V21">
        <v>32.50529664195528</v>
      </c>
      <c r="W21">
        <v>100</v>
      </c>
      <c r="X21">
        <v>0</v>
      </c>
      <c r="Y21">
        <v>0</v>
      </c>
      <c r="Z21">
        <v>96.99820720460639</v>
      </c>
      <c r="AA21">
        <v>3.001792795393612</v>
      </c>
      <c r="AB21">
        <v>0</v>
      </c>
      <c r="AC21">
        <v>83.04089105889534</v>
      </c>
      <c r="AD21"/>
      <c r="AE21"/>
      <c r="AF21"/>
      <c r="AG21"/>
      <c r="AH21"/>
      <c r="AI21"/>
      <c r="AJ21"/>
      <c r="AK21"/>
      <c r="AL21">
        <v>96.99820720460639</v>
      </c>
      <c r="AM21">
        <v>3.001792795393612</v>
      </c>
      <c r="AN21">
        <v>0</v>
      </c>
      <c r="AO21">
        <v>100</v>
      </c>
      <c r="AP21">
        <v>0</v>
      </c>
      <c r="AQ21">
        <v>0</v>
      </c>
      <c r="AR21">
        <v>99.97</v>
      </c>
      <c r="AS21">
        <v>0.0300000000000011</v>
      </c>
      <c r="AT21">
        <v>0</v>
      </c>
      <c r="AU21"/>
      <c r="AV21"/>
      <c r="AW21"/>
      <c r="AX21"/>
      <c r="AY21"/>
      <c r="AZ21"/>
      <c r="BA21"/>
      <c r="BB21"/>
      <c r="BC21"/>
      <c r="BD21">
        <v>99.94</v>
      </c>
      <c r="BE21">
        <v>0.0600000000000023</v>
      </c>
      <c r="BF21">
        <v>0</v>
      </c>
      <c r="BG21">
        <v>100</v>
      </c>
      <c r="BH21">
        <v>0</v>
      </c>
      <c r="BI21">
        <v>0</v>
      </c>
      <c r="BJ21">
        <v>450</v>
      </c>
      <c r="BK21" t="s">
        <v>762</v>
      </c>
    </row>
    <row r="22">
      <c r="A22" t="s">
        <v>782</v>
      </c>
      <c r="B22">
        <v>2015</v>
      </c>
      <c r="C22">
        <v>8069.7021484375</v>
      </c>
      <c r="D22">
        <v>88.15399932861328</v>
      </c>
      <c r="E22">
        <v>21.71754264831543</v>
      </c>
      <c r="F22">
        <v>43.19393539428711</v>
      </c>
      <c r="G22">
        <v>35.08852005004883</v>
      </c>
      <c r="H22">
        <v>97.48999999999999</v>
      </c>
      <c r="I22"/>
      <c r="J22"/>
      <c r="K22"/>
      <c r="L22"/>
      <c r="M22"/>
      <c r="N22"/>
      <c r="O22"/>
      <c r="P22"/>
      <c r="Q22"/>
      <c r="R22"/>
      <c r="S22"/>
      <c r="T22">
        <v>97.48999999999999</v>
      </c>
      <c r="U22"/>
      <c r="V22"/>
      <c r="W22"/>
      <c r="X22"/>
      <c r="Y22"/>
      <c r="Z22">
        <v>90.41</v>
      </c>
      <c r="AA22"/>
      <c r="AB22"/>
      <c r="AC22"/>
      <c r="AD22"/>
      <c r="AE22"/>
      <c r="AF22"/>
      <c r="AG22"/>
      <c r="AH22"/>
      <c r="AI22"/>
      <c r="AJ22"/>
      <c r="AK22"/>
      <c r="AL22">
        <v>90.41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455</v>
      </c>
      <c r="BK22" t="s">
        <v>847</v>
      </c>
    </row>
    <row r="23">
      <c r="A23" t="s">
        <v>782</v>
      </c>
      <c r="B23">
        <v>2023</v>
      </c>
      <c r="C23">
        <v>7555.73095703125</v>
      </c>
      <c r="D23">
        <v>88.43799591064453</v>
      </c>
      <c r="E23">
        <v>19.38758850097656</v>
      </c>
      <c r="F23">
        <v>43.21858596801758</v>
      </c>
      <c r="G23">
        <v>37.3938255310058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456</v>
      </c>
      <c r="BK23" t="s">
        <v>84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83</v>
      </c>
      <c r="C1" t="s">
        <v>784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  <c r="O1" t="s">
        <v>796</v>
      </c>
      <c r="P1" t="s">
        <v>797</v>
      </c>
      <c r="Q1" t="s">
        <v>798</v>
      </c>
      <c r="R1" t="s">
        <v>799</v>
      </c>
      <c r="S1" t="s">
        <v>800</v>
      </c>
      <c r="T1" t="s">
        <v>801</v>
      </c>
      <c r="U1" t="s">
        <v>802</v>
      </c>
      <c r="V1" t="s">
        <v>803</v>
      </c>
      <c r="W1" t="s">
        <v>804</v>
      </c>
      <c r="X1" t="s">
        <v>805</v>
      </c>
      <c r="Y1" t="s">
        <v>806</v>
      </c>
      <c r="Z1" t="s">
        <v>807</v>
      </c>
      <c r="AA1" t="s">
        <v>808</v>
      </c>
      <c r="AB1" t="s">
        <v>809</v>
      </c>
      <c r="AC1" t="s">
        <v>810</v>
      </c>
      <c r="AD1" t="s">
        <v>811</v>
      </c>
      <c r="AE1" t="s">
        <v>812</v>
      </c>
      <c r="AF1" t="s">
        <v>813</v>
      </c>
      <c r="AG1" t="s">
        <v>814</v>
      </c>
      <c r="AH1" t="s">
        <v>815</v>
      </c>
      <c r="AI1" t="s">
        <v>816</v>
      </c>
      <c r="AJ1" t="s">
        <v>817</v>
      </c>
      <c r="AK1" t="s">
        <v>818</v>
      </c>
      <c r="AL1" t="s">
        <v>819</v>
      </c>
      <c r="AM1" t="s">
        <v>820</v>
      </c>
      <c r="AN1" t="s">
        <v>821</v>
      </c>
      <c r="AO1" t="s">
        <v>822</v>
      </c>
      <c r="AP1" t="s">
        <v>823</v>
      </c>
      <c r="AQ1" t="s">
        <v>824</v>
      </c>
      <c r="AR1" t="s">
        <v>825</v>
      </c>
      <c r="AS1" t="s">
        <v>826</v>
      </c>
      <c r="AT1" t="s">
        <v>827</v>
      </c>
      <c r="AU1" t="s">
        <v>828</v>
      </c>
      <c r="AV1" t="s">
        <v>829</v>
      </c>
      <c r="AW1" t="s">
        <v>830</v>
      </c>
      <c r="AX1" t="s">
        <v>831</v>
      </c>
      <c r="AY1" t="s">
        <v>832</v>
      </c>
      <c r="AZ1" t="s">
        <v>833</v>
      </c>
      <c r="BA1" t="s">
        <v>834</v>
      </c>
      <c r="BB1" t="s">
        <v>835</v>
      </c>
      <c r="BC1" t="s">
        <v>836</v>
      </c>
      <c r="BD1" t="s">
        <v>837</v>
      </c>
      <c r="BE1" t="s">
        <v>838</v>
      </c>
      <c r="BF1" t="s">
        <v>839</v>
      </c>
      <c r="BG1" t="s">
        <v>840</v>
      </c>
      <c r="BH1" t="s">
        <v>841</v>
      </c>
      <c r="BI1" t="s">
        <v>842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0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0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1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1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3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3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9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9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7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7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08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08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2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2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6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6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0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8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8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9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9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50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50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51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51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0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0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52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52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/>
      <c r="J34" s="134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7.23849868774414</v>
      </c>
      <c r="J36" s="134">
        <v>12.268601417541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80.51664733886719</v>
      </c>
      <c r="J40" s="134">
        <v>85.7432861328125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8.591278076171875</v>
      </c>
      <c r="J41" s="134">
        <v>10.19817352294922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10.89207363128662</v>
      </c>
      <c r="J42" s="134">
        <v>4.058541774749756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/>
      <c r="J46" s="134"/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16.78956031799316</v>
      </c>
      <c r="J48" s="134">
        <v>8.361176490783691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7</v>
      </c>
      <c r="B12" s="469" t="s">
        <v>764</v>
      </c>
      <c r="C12" s="93" t="s">
        <v>257</v>
      </c>
      <c r="D12" s="93" t="s">
        <v>760</v>
      </c>
      <c r="E12" s="93" t="s">
        <v>760</v>
      </c>
      <c r="F12" s="93" t="s">
        <v>760</v>
      </c>
      <c r="G12" s="93" t="s">
        <v>760</v>
      </c>
      <c r="H12" s="93" t="s">
        <v>551</v>
      </c>
      <c r="I12" s="93" t="s">
        <v>257</v>
      </c>
      <c r="J12" s="93" t="s">
        <v>1189</v>
      </c>
      <c r="K12" s="93" t="s">
        <v>1190</v>
      </c>
    </row>
    <row r="13" x14ac:dyDescent="0.3">
      <c r="A13" s="93" t="s">
        <v>779</v>
      </c>
      <c r="B13" s="469" t="s">
        <v>844</v>
      </c>
      <c r="C13" s="93" t="s">
        <v>257</v>
      </c>
      <c r="D13" s="93" t="s">
        <v>848</v>
      </c>
      <c r="E13" s="93" t="s">
        <v>760</v>
      </c>
      <c r="F13" s="93" t="s">
        <v>760</v>
      </c>
      <c r="G13" s="93" t="s">
        <v>760</v>
      </c>
      <c r="H13" s="93" t="s">
        <v>552</v>
      </c>
      <c r="I13" s="93" t="s">
        <v>257</v>
      </c>
      <c r="J13" s="93" t="s">
        <v>1189</v>
      </c>
      <c r="K13" s="93" t="s">
        <v>1190</v>
      </c>
    </row>
    <row r="14" x14ac:dyDescent="0.3">
      <c r="A14" s="93" t="s">
        <v>348</v>
      </c>
      <c r="B14" s="469" t="s">
        <v>409</v>
      </c>
      <c r="C14" s="93" t="s">
        <v>257</v>
      </c>
      <c r="D14" s="93" t="s">
        <v>760</v>
      </c>
      <c r="E14" s="93" t="s">
        <v>760</v>
      </c>
      <c r="F14" s="93" t="s">
        <v>760</v>
      </c>
      <c r="G14" s="93" t="s">
        <v>760</v>
      </c>
      <c r="H14" s="93" t="s">
        <v>551</v>
      </c>
      <c r="I14" s="93" t="s">
        <v>257</v>
      </c>
      <c r="J14" s="93" t="s">
        <v>1189</v>
      </c>
      <c r="K14" s="93" t="s">
        <v>1190</v>
      </c>
    </row>
    <row r="15" x14ac:dyDescent="0.3">
      <c r="A15" s="93" t="s">
        <v>780</v>
      </c>
      <c r="B15" s="469" t="s">
        <v>845</v>
      </c>
      <c r="C15" s="93" t="s">
        <v>257</v>
      </c>
      <c r="D15" s="93" t="s">
        <v>760</v>
      </c>
      <c r="E15" s="93" t="s">
        <v>760</v>
      </c>
      <c r="F15" s="93" t="s">
        <v>760</v>
      </c>
      <c r="G15" s="93" t="s">
        <v>760</v>
      </c>
      <c r="H15" s="93" t="s">
        <v>550</v>
      </c>
      <c r="I15" s="93" t="s">
        <v>257</v>
      </c>
      <c r="J15" s="93" t="s">
        <v>1189</v>
      </c>
      <c r="K15" s="93" t="s">
        <v>1190</v>
      </c>
    </row>
    <row r="16" x14ac:dyDescent="0.3">
      <c r="A16" s="93" t="s">
        <v>756</v>
      </c>
      <c r="B16" s="469" t="s">
        <v>763</v>
      </c>
      <c r="C16" s="93" t="s">
        <v>257</v>
      </c>
      <c r="D16" s="93" t="s">
        <v>760</v>
      </c>
      <c r="E16" s="93" t="s">
        <v>760</v>
      </c>
      <c r="F16" s="93" t="s">
        <v>760</v>
      </c>
      <c r="G16" s="93" t="s">
        <v>760</v>
      </c>
      <c r="H16" s="93" t="s">
        <v>551</v>
      </c>
      <c r="I16" s="93" t="s">
        <v>257</v>
      </c>
      <c r="J16" s="93" t="s">
        <v>1189</v>
      </c>
      <c r="K16" s="93" t="s">
        <v>1190</v>
      </c>
    </row>
    <row r="17" x14ac:dyDescent="0.3">
      <c r="A17" s="93" t="s">
        <v>389</v>
      </c>
      <c r="B17" s="469" t="s">
        <v>761</v>
      </c>
      <c r="C17" s="93" t="s">
        <v>257</v>
      </c>
      <c r="D17" s="93" t="s">
        <v>760</v>
      </c>
      <c r="E17" s="93" t="s">
        <v>760</v>
      </c>
      <c r="F17" s="93" t="s">
        <v>760</v>
      </c>
      <c r="G17" s="93" t="s">
        <v>760</v>
      </c>
      <c r="H17" s="93" t="s">
        <v>551</v>
      </c>
      <c r="I17" s="93" t="s">
        <v>257</v>
      </c>
      <c r="J17" s="93" t="s">
        <v>1189</v>
      </c>
      <c r="K17" s="93" t="s">
        <v>1190</v>
      </c>
    </row>
    <row r="18" x14ac:dyDescent="0.3">
      <c r="A18" s="93" t="s">
        <v>1183</v>
      </c>
      <c r="B18" s="469" t="s">
        <v>1186</v>
      </c>
      <c r="C18" s="93" t="s">
        <v>257</v>
      </c>
      <c r="D18" s="93" t="s">
        <v>760</v>
      </c>
      <c r="E18" s="93" t="s">
        <v>760</v>
      </c>
      <c r="F18" s="93" t="s">
        <v>760</v>
      </c>
      <c r="G18" s="93" t="s">
        <v>760</v>
      </c>
      <c r="H18" s="93" t="s">
        <v>760</v>
      </c>
      <c r="I18" s="93" t="s">
        <v>760</v>
      </c>
      <c r="J18" s="93" t="s">
        <v>760</v>
      </c>
      <c r="K18" s="93" t="s">
        <v>1191</v>
      </c>
    </row>
    <row r="19" x14ac:dyDescent="0.3">
      <c r="A19" s="93" t="s">
        <v>1184</v>
      </c>
      <c r="B19" s="469" t="s">
        <v>1187</v>
      </c>
      <c r="C19" s="93" t="s">
        <v>257</v>
      </c>
      <c r="D19" s="93" t="s">
        <v>760</v>
      </c>
      <c r="E19" s="93" t="s">
        <v>760</v>
      </c>
      <c r="F19" s="93" t="s">
        <v>760</v>
      </c>
      <c r="G19" s="93" t="s">
        <v>760</v>
      </c>
      <c r="H19" s="93" t="s">
        <v>760</v>
      </c>
      <c r="I19" s="93" t="s">
        <v>760</v>
      </c>
      <c r="J19" s="93" t="s">
        <v>760</v>
      </c>
      <c r="K19" s="93" t="s">
        <v>1191</v>
      </c>
    </row>
    <row r="20" x14ac:dyDescent="0.3">
      <c r="A20" s="93" t="s">
        <v>781</v>
      </c>
      <c r="B20" s="469" t="s">
        <v>846</v>
      </c>
      <c r="C20" s="93" t="s">
        <v>257</v>
      </c>
      <c r="D20" s="93" t="s">
        <v>760</v>
      </c>
      <c r="E20" s="93" t="s">
        <v>760</v>
      </c>
      <c r="F20" s="93" t="s">
        <v>850</v>
      </c>
      <c r="G20" s="93" t="s">
        <v>760</v>
      </c>
      <c r="H20" s="93" t="s">
        <v>550</v>
      </c>
      <c r="I20" s="93" t="s">
        <v>257</v>
      </c>
      <c r="J20" s="93" t="s">
        <v>1189</v>
      </c>
      <c r="K20" s="93" t="s">
        <v>1190</v>
      </c>
    </row>
    <row r="21" x14ac:dyDescent="0.3">
      <c r="A21" s="93" t="s">
        <v>759</v>
      </c>
      <c r="B21" s="469" t="s">
        <v>765</v>
      </c>
      <c r="C21" s="93" t="s">
        <v>257</v>
      </c>
      <c r="D21" s="93" t="s">
        <v>848</v>
      </c>
      <c r="E21" s="93" t="s">
        <v>760</v>
      </c>
      <c r="F21" s="93" t="s">
        <v>760</v>
      </c>
      <c r="G21" s="93" t="s">
        <v>760</v>
      </c>
      <c r="H21" s="93" t="s">
        <v>551</v>
      </c>
      <c r="I21" s="93" t="s">
        <v>257</v>
      </c>
      <c r="J21" s="93" t="s">
        <v>1189</v>
      </c>
      <c r="K21" s="93" t="s">
        <v>1190</v>
      </c>
    </row>
    <row r="22" x14ac:dyDescent="0.3">
      <c r="A22" s="93" t="s">
        <v>358</v>
      </c>
      <c r="B22" s="469" t="s">
        <v>427</v>
      </c>
      <c r="C22" s="93" t="s">
        <v>257</v>
      </c>
      <c r="D22" s="93" t="s">
        <v>760</v>
      </c>
      <c r="E22" s="93" t="s">
        <v>760</v>
      </c>
      <c r="F22" s="93" t="s">
        <v>760</v>
      </c>
      <c r="G22" s="93" t="s">
        <v>760</v>
      </c>
      <c r="H22" s="93" t="s">
        <v>551</v>
      </c>
      <c r="I22" s="93" t="s">
        <v>257</v>
      </c>
      <c r="J22" s="93" t="s">
        <v>1189</v>
      </c>
      <c r="K22" s="93" t="s">
        <v>1190</v>
      </c>
    </row>
    <row r="23" x14ac:dyDescent="0.3">
      <c r="A23" s="93" t="s">
        <v>1185</v>
      </c>
      <c r="B23" s="469" t="s">
        <v>418</v>
      </c>
      <c r="C23" s="93" t="s">
        <v>257</v>
      </c>
      <c r="D23" s="93" t="s">
        <v>760</v>
      </c>
      <c r="E23" s="93" t="s">
        <v>760</v>
      </c>
      <c r="F23" s="93" t="s">
        <v>850</v>
      </c>
      <c r="G23" s="93" t="s">
        <v>760</v>
      </c>
      <c r="H23" s="93" t="s">
        <v>551</v>
      </c>
      <c r="I23" s="93" t="s">
        <v>257</v>
      </c>
      <c r="J23" s="93" t="s">
        <v>1189</v>
      </c>
      <c r="K23" s="93" t="s">
        <v>1190</v>
      </c>
    </row>
    <row r="24" x14ac:dyDescent="0.3">
      <c r="A24" s="93" t="s">
        <v>758</v>
      </c>
      <c r="B24" s="469" t="s">
        <v>762</v>
      </c>
      <c r="C24" s="93" t="s">
        <v>257</v>
      </c>
      <c r="D24" s="93" t="s">
        <v>760</v>
      </c>
      <c r="E24" s="93" t="s">
        <v>760</v>
      </c>
      <c r="F24" s="93" t="s">
        <v>760</v>
      </c>
      <c r="G24" s="93" t="s">
        <v>760</v>
      </c>
      <c r="H24" s="93" t="s">
        <v>550</v>
      </c>
      <c r="I24" s="93" t="s">
        <v>257</v>
      </c>
      <c r="J24" s="93" t="s">
        <v>1189</v>
      </c>
      <c r="K24" s="93" t="s">
        <v>1190</v>
      </c>
    </row>
    <row r="25" x14ac:dyDescent="0.3">
      <c r="A25" s="93" t="s">
        <v>782</v>
      </c>
      <c r="B25" s="469" t="s">
        <v>847</v>
      </c>
      <c r="C25" s="93" t="s">
        <v>257</v>
      </c>
      <c r="D25" s="93" t="s">
        <v>760</v>
      </c>
      <c r="E25" s="93" t="s">
        <v>760</v>
      </c>
      <c r="F25" s="93" t="s">
        <v>760</v>
      </c>
      <c r="G25" s="93" t="s">
        <v>1188</v>
      </c>
      <c r="H25" s="93" t="s">
        <v>760</v>
      </c>
      <c r="I25" s="93" t="s">
        <v>257</v>
      </c>
      <c r="J25" s="93" t="s">
        <v>1189</v>
      </c>
      <c r="K25" s="93" t="s">
        <v>1190</v>
      </c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53</v>
      </c>
      <c r="C3" t="s">
        <v>273</v>
      </c>
      <c r="D3" t="s">
        <v>893</v>
      </c>
      <c r="E3" t="s">
        <v>924</v>
      </c>
      <c r="F3" t="s">
        <v>944</v>
      </c>
      <c r="G3" t="s">
        <v>962</v>
      </c>
      <c r="H3" t="s">
        <v>973</v>
      </c>
      <c r="I3" t="s">
        <v>997</v>
      </c>
      <c r="J3" t="s">
        <v>1021</v>
      </c>
      <c r="K3" t="s">
        <v>1041</v>
      </c>
      <c r="L3" t="s">
        <v>1053</v>
      </c>
      <c r="M3" t="s">
        <v>1063</v>
      </c>
      <c r="N3" t="s">
        <v>1070</v>
      </c>
      <c r="O3" t="s">
        <v>1091</v>
      </c>
      <c r="P3" t="s">
        <v>1110</v>
      </c>
      <c r="Q3" t="s">
        <v>1128</v>
      </c>
      <c r="R3" t="s">
        <v>1137</v>
      </c>
      <c r="S3" t="s">
        <v>1146</v>
      </c>
      <c r="T3" t="s">
        <v>1150</v>
      </c>
      <c r="U3" t="s">
        <v>1165</v>
      </c>
    </row>
    <row r="4" s="121" customFormat="true" x14ac:dyDescent="0.3">
      <c r="B4" t="s">
        <v>854</v>
      </c>
      <c r="C4" t="s">
        <v>760</v>
      </c>
      <c r="D4" t="s">
        <v>760</v>
      </c>
      <c r="E4" t="s">
        <v>760</v>
      </c>
      <c r="F4" t="s">
        <v>760</v>
      </c>
      <c r="G4" t="s">
        <v>760</v>
      </c>
      <c r="H4" t="s">
        <v>760</v>
      </c>
      <c r="I4" t="s">
        <v>760</v>
      </c>
      <c r="J4" t="s">
        <v>760</v>
      </c>
      <c r="K4" t="s">
        <v>760</v>
      </c>
      <c r="L4" t="s">
        <v>760</v>
      </c>
      <c r="M4" t="s">
        <v>760</v>
      </c>
      <c r="N4" t="s">
        <v>760</v>
      </c>
      <c r="O4" t="s">
        <v>760</v>
      </c>
      <c r="P4" t="s">
        <v>760</v>
      </c>
      <c r="Q4" t="s">
        <v>760</v>
      </c>
      <c r="R4" t="s">
        <v>760</v>
      </c>
      <c r="S4" t="s">
        <v>760</v>
      </c>
      <c r="T4" t="s">
        <v>760</v>
      </c>
      <c r="U4" t="s">
        <v>760</v>
      </c>
    </row>
    <row r="5" s="121" customFormat="true" x14ac:dyDescent="0.3">
      <c r="B5" t="s">
        <v>855</v>
      </c>
      <c r="C5" t="s">
        <v>887</v>
      </c>
      <c r="D5" t="s">
        <v>894</v>
      </c>
      <c r="E5" t="s">
        <v>910</v>
      </c>
      <c r="F5" t="s">
        <v>910</v>
      </c>
      <c r="G5" t="s">
        <v>910</v>
      </c>
      <c r="H5" t="s">
        <v>974</v>
      </c>
      <c r="I5" t="s">
        <v>998</v>
      </c>
      <c r="J5" t="s">
        <v>894</v>
      </c>
      <c r="K5" t="s">
        <v>910</v>
      </c>
      <c r="L5" t="s">
        <v>910</v>
      </c>
      <c r="M5" t="s">
        <v>910</v>
      </c>
      <c r="N5" t="s">
        <v>974</v>
      </c>
      <c r="O5" t="s">
        <v>998</v>
      </c>
      <c r="P5" t="s">
        <v>894</v>
      </c>
      <c r="Q5" t="s">
        <v>910</v>
      </c>
      <c r="R5" t="s">
        <v>910</v>
      </c>
      <c r="S5" t="s">
        <v>910</v>
      </c>
      <c r="T5" t="s">
        <v>974</v>
      </c>
      <c r="U5" t="s">
        <v>998</v>
      </c>
    </row>
    <row r="6" s="121" customFormat="true" x14ac:dyDescent="0.3">
      <c r="B6" t="s">
        <v>856</v>
      </c>
      <c r="C6" t="s">
        <v>887</v>
      </c>
      <c r="D6" t="s">
        <v>895</v>
      </c>
      <c r="E6" t="s">
        <v>910</v>
      </c>
      <c r="F6" t="s">
        <v>930</v>
      </c>
      <c r="G6" t="s">
        <v>910</v>
      </c>
      <c r="H6" t="s">
        <v>975</v>
      </c>
      <c r="I6" t="s">
        <v>999</v>
      </c>
      <c r="J6" t="s">
        <v>1022</v>
      </c>
      <c r="K6" t="s">
        <v>1042</v>
      </c>
      <c r="L6" t="s">
        <v>1054</v>
      </c>
      <c r="M6" t="s">
        <v>910</v>
      </c>
      <c r="N6" t="s">
        <v>1071</v>
      </c>
      <c r="O6" t="s">
        <v>1092</v>
      </c>
      <c r="P6" t="s">
        <v>1022</v>
      </c>
      <c r="Q6" t="s">
        <v>910</v>
      </c>
      <c r="R6" t="s">
        <v>930</v>
      </c>
      <c r="S6" t="s">
        <v>910</v>
      </c>
      <c r="T6" t="s">
        <v>1071</v>
      </c>
      <c r="U6" t="s">
        <v>1092</v>
      </c>
    </row>
    <row r="7" s="121" customFormat="true" x14ac:dyDescent="0.3">
      <c r="B7" t="s">
        <v>857</v>
      </c>
      <c r="C7" t="s">
        <v>887</v>
      </c>
      <c r="D7" t="s">
        <v>896</v>
      </c>
      <c r="E7" t="s">
        <v>910</v>
      </c>
      <c r="F7" t="s">
        <v>945</v>
      </c>
      <c r="G7" t="s">
        <v>910</v>
      </c>
      <c r="H7" t="s">
        <v>976</v>
      </c>
      <c r="I7" t="s">
        <v>1000</v>
      </c>
      <c r="J7" t="s">
        <v>1023</v>
      </c>
      <c r="K7" t="s">
        <v>1043</v>
      </c>
      <c r="L7" t="s">
        <v>951</v>
      </c>
      <c r="M7" t="s">
        <v>1064</v>
      </c>
      <c r="N7" t="s">
        <v>1072</v>
      </c>
      <c r="O7" t="s">
        <v>1093</v>
      </c>
      <c r="P7" t="s">
        <v>1111</v>
      </c>
      <c r="Q7" t="s">
        <v>910</v>
      </c>
      <c r="R7" t="s">
        <v>945</v>
      </c>
      <c r="S7" t="s">
        <v>910</v>
      </c>
      <c r="T7" t="s">
        <v>1151</v>
      </c>
      <c r="U7" t="s">
        <v>953</v>
      </c>
    </row>
    <row r="8" s="121" customFormat="true" x14ac:dyDescent="0.3">
      <c r="B8" t="s">
        <v>858</v>
      </c>
      <c r="C8" t="s">
        <v>887</v>
      </c>
      <c r="D8" t="s">
        <v>897</v>
      </c>
      <c r="E8" t="s">
        <v>925</v>
      </c>
      <c r="F8" t="s">
        <v>946</v>
      </c>
      <c r="G8" t="s">
        <v>963</v>
      </c>
      <c r="H8" t="s">
        <v>977</v>
      </c>
      <c r="I8" t="s">
        <v>1001</v>
      </c>
      <c r="J8" t="s">
        <v>897</v>
      </c>
      <c r="K8" t="s">
        <v>925</v>
      </c>
      <c r="L8" t="s">
        <v>963</v>
      </c>
      <c r="M8" t="s">
        <v>963</v>
      </c>
      <c r="N8" t="s">
        <v>977</v>
      </c>
      <c r="O8" t="s">
        <v>1001</v>
      </c>
      <c r="P8" t="s">
        <v>897</v>
      </c>
      <c r="Q8" t="s">
        <v>925</v>
      </c>
      <c r="R8" t="s">
        <v>946</v>
      </c>
      <c r="S8" t="s">
        <v>910</v>
      </c>
      <c r="T8" t="s">
        <v>977</v>
      </c>
      <c r="U8" t="s">
        <v>1001</v>
      </c>
    </row>
    <row r="9" s="121" customFormat="true" x14ac:dyDescent="0.3">
      <c r="B9" t="s">
        <v>859</v>
      </c>
      <c r="C9" t="s">
        <v>887</v>
      </c>
      <c r="D9" t="s">
        <v>898</v>
      </c>
      <c r="E9" t="s">
        <v>910</v>
      </c>
      <c r="F9" t="s">
        <v>947</v>
      </c>
      <c r="G9" t="s">
        <v>964</v>
      </c>
      <c r="H9" t="s">
        <v>978</v>
      </c>
      <c r="I9" t="s">
        <v>1002</v>
      </c>
      <c r="J9" t="s">
        <v>1024</v>
      </c>
      <c r="K9" t="s">
        <v>1044</v>
      </c>
      <c r="L9" t="s">
        <v>1055</v>
      </c>
      <c r="M9" t="s">
        <v>910</v>
      </c>
      <c r="N9" t="s">
        <v>1073</v>
      </c>
      <c r="O9" t="s">
        <v>1094</v>
      </c>
      <c r="P9" t="s">
        <v>1112</v>
      </c>
      <c r="Q9" t="s">
        <v>1097</v>
      </c>
      <c r="R9" t="s">
        <v>1055</v>
      </c>
      <c r="S9" t="s">
        <v>910</v>
      </c>
      <c r="T9" t="s">
        <v>1152</v>
      </c>
      <c r="U9" t="s">
        <v>1166</v>
      </c>
    </row>
    <row r="10" s="121" customFormat="true" x14ac:dyDescent="0.3">
      <c r="B10" t="s">
        <v>860</v>
      </c>
      <c r="C10" t="s">
        <v>887</v>
      </c>
      <c r="D10" t="s">
        <v>899</v>
      </c>
      <c r="E10" t="s">
        <v>926</v>
      </c>
      <c r="F10" t="s">
        <v>910</v>
      </c>
      <c r="G10" t="s">
        <v>910</v>
      </c>
      <c r="H10" t="s">
        <v>899</v>
      </c>
      <c r="I10" t="s">
        <v>899</v>
      </c>
      <c r="J10" t="s">
        <v>899</v>
      </c>
      <c r="K10" t="s">
        <v>926</v>
      </c>
      <c r="L10" t="s">
        <v>910</v>
      </c>
      <c r="M10" t="s">
        <v>910</v>
      </c>
      <c r="N10" t="s">
        <v>899</v>
      </c>
      <c r="O10" t="s">
        <v>899</v>
      </c>
      <c r="P10" t="s">
        <v>899</v>
      </c>
      <c r="Q10" t="s">
        <v>926</v>
      </c>
      <c r="R10" t="s">
        <v>910</v>
      </c>
      <c r="S10" t="s">
        <v>910</v>
      </c>
      <c r="T10" t="s">
        <v>899</v>
      </c>
      <c r="U10" t="s">
        <v>899</v>
      </c>
    </row>
    <row r="11" s="121" customFormat="true" x14ac:dyDescent="0.3">
      <c r="B11" t="s">
        <v>861</v>
      </c>
      <c r="C11" t="s">
        <v>887</v>
      </c>
      <c r="D11" t="s">
        <v>900</v>
      </c>
      <c r="E11" t="s">
        <v>910</v>
      </c>
      <c r="F11" t="s">
        <v>910</v>
      </c>
      <c r="G11" t="s">
        <v>949</v>
      </c>
      <c r="H11" t="s">
        <v>979</v>
      </c>
      <c r="I11" t="s">
        <v>1003</v>
      </c>
      <c r="J11" t="s">
        <v>1025</v>
      </c>
      <c r="K11" t="s">
        <v>910</v>
      </c>
      <c r="L11" t="s">
        <v>910</v>
      </c>
      <c r="M11" t="s">
        <v>1065</v>
      </c>
      <c r="N11" t="s">
        <v>1074</v>
      </c>
      <c r="O11" t="s">
        <v>1095</v>
      </c>
      <c r="P11" t="s">
        <v>900</v>
      </c>
      <c r="Q11" t="s">
        <v>910</v>
      </c>
      <c r="R11" t="s">
        <v>910</v>
      </c>
      <c r="S11" t="s">
        <v>1065</v>
      </c>
      <c r="T11" t="s">
        <v>900</v>
      </c>
      <c r="U11" t="s">
        <v>1167</v>
      </c>
    </row>
    <row r="12" s="121" customFormat="true" x14ac:dyDescent="0.3">
      <c r="B12" t="s">
        <v>862</v>
      </c>
      <c r="C12" t="s">
        <v>887</v>
      </c>
      <c r="D12" t="s">
        <v>901</v>
      </c>
      <c r="E12" t="s">
        <v>927</v>
      </c>
      <c r="F12" t="s">
        <v>948</v>
      </c>
      <c r="G12" t="s">
        <v>965</v>
      </c>
      <c r="H12" t="s">
        <v>901</v>
      </c>
      <c r="I12" t="s">
        <v>1004</v>
      </c>
      <c r="J12" t="s">
        <v>901</v>
      </c>
      <c r="K12" t="s">
        <v>927</v>
      </c>
      <c r="L12" t="s">
        <v>948</v>
      </c>
      <c r="M12" t="s">
        <v>965</v>
      </c>
      <c r="N12" t="s">
        <v>901</v>
      </c>
      <c r="O12" t="s">
        <v>1004</v>
      </c>
      <c r="P12" t="s">
        <v>1113</v>
      </c>
      <c r="Q12" t="s">
        <v>927</v>
      </c>
      <c r="R12" t="s">
        <v>948</v>
      </c>
      <c r="S12" t="s">
        <v>965</v>
      </c>
      <c r="T12" t="s">
        <v>1113</v>
      </c>
      <c r="U12" t="s">
        <v>1168</v>
      </c>
    </row>
    <row r="13" s="121" customFormat="true" x14ac:dyDescent="0.3">
      <c r="B13" t="s">
        <v>863</v>
      </c>
      <c r="C13" t="s">
        <v>887</v>
      </c>
      <c r="D13" t="s">
        <v>902</v>
      </c>
      <c r="E13" t="s">
        <v>928</v>
      </c>
      <c r="F13" t="s">
        <v>910</v>
      </c>
      <c r="G13" t="s">
        <v>910</v>
      </c>
      <c r="H13" t="s">
        <v>980</v>
      </c>
      <c r="I13" t="s">
        <v>1005</v>
      </c>
      <c r="J13" t="s">
        <v>1026</v>
      </c>
      <c r="K13" t="s">
        <v>928</v>
      </c>
      <c r="L13" t="s">
        <v>910</v>
      </c>
      <c r="M13" t="s">
        <v>910</v>
      </c>
      <c r="N13" t="s">
        <v>1075</v>
      </c>
      <c r="O13" t="s">
        <v>1096</v>
      </c>
      <c r="P13" t="s">
        <v>1026</v>
      </c>
      <c r="Q13" t="s">
        <v>928</v>
      </c>
      <c r="R13" t="s">
        <v>910</v>
      </c>
      <c r="S13" t="s">
        <v>910</v>
      </c>
      <c r="T13" t="s">
        <v>1075</v>
      </c>
      <c r="U13" t="s">
        <v>1096</v>
      </c>
    </row>
    <row r="14" s="121" customFormat="true" x14ac:dyDescent="0.3">
      <c r="B14" t="s">
        <v>864</v>
      </c>
      <c r="C14" t="s">
        <v>887</v>
      </c>
      <c r="D14" t="s">
        <v>903</v>
      </c>
      <c r="E14" t="s">
        <v>929</v>
      </c>
      <c r="F14" t="s">
        <v>949</v>
      </c>
      <c r="G14" t="s">
        <v>931</v>
      </c>
      <c r="H14" t="s">
        <v>981</v>
      </c>
      <c r="I14" t="s">
        <v>931</v>
      </c>
      <c r="J14" t="s">
        <v>1027</v>
      </c>
      <c r="K14" t="s">
        <v>910</v>
      </c>
      <c r="L14" t="s">
        <v>910</v>
      </c>
      <c r="M14" t="s">
        <v>910</v>
      </c>
      <c r="N14" t="s">
        <v>1076</v>
      </c>
      <c r="O14" t="s">
        <v>1097</v>
      </c>
      <c r="P14" t="s">
        <v>1114</v>
      </c>
      <c r="Q14" t="s">
        <v>1129</v>
      </c>
      <c r="R14" t="s">
        <v>934</v>
      </c>
      <c r="S14" t="s">
        <v>955</v>
      </c>
      <c r="T14" t="s">
        <v>1027</v>
      </c>
      <c r="U14" t="s">
        <v>1169</v>
      </c>
    </row>
    <row r="15" s="121" customFormat="true" x14ac:dyDescent="0.3">
      <c r="B15" t="s">
        <v>865</v>
      </c>
      <c r="C15" t="s">
        <v>887</v>
      </c>
      <c r="D15" t="s">
        <v>904</v>
      </c>
      <c r="E15" t="s">
        <v>930</v>
      </c>
      <c r="F15" t="s">
        <v>950</v>
      </c>
      <c r="G15" t="s">
        <v>910</v>
      </c>
      <c r="H15" t="s">
        <v>904</v>
      </c>
      <c r="I15" t="s">
        <v>1006</v>
      </c>
      <c r="J15" t="s">
        <v>1028</v>
      </c>
      <c r="K15" t="s">
        <v>910</v>
      </c>
      <c r="L15" t="s">
        <v>910</v>
      </c>
      <c r="M15" t="s">
        <v>910</v>
      </c>
      <c r="N15" t="s">
        <v>1028</v>
      </c>
      <c r="O15" t="s">
        <v>1098</v>
      </c>
      <c r="P15" t="s">
        <v>1115</v>
      </c>
      <c r="Q15" t="s">
        <v>930</v>
      </c>
      <c r="R15" t="s">
        <v>950</v>
      </c>
      <c r="S15" t="s">
        <v>910</v>
      </c>
      <c r="T15" t="s">
        <v>1153</v>
      </c>
      <c r="U15" t="s">
        <v>1098</v>
      </c>
    </row>
    <row r="16" s="121" customFormat="true" x14ac:dyDescent="0.3">
      <c r="B16" t="s">
        <v>866</v>
      </c>
      <c r="C16" t="s">
        <v>887</v>
      </c>
      <c r="D16" t="s">
        <v>905</v>
      </c>
      <c r="E16" t="s">
        <v>910</v>
      </c>
      <c r="F16" t="s">
        <v>910</v>
      </c>
      <c r="G16" t="s">
        <v>910</v>
      </c>
      <c r="H16" t="s">
        <v>905</v>
      </c>
      <c r="I16" t="s">
        <v>905</v>
      </c>
      <c r="J16" t="s">
        <v>905</v>
      </c>
      <c r="K16" t="s">
        <v>910</v>
      </c>
      <c r="L16" t="s">
        <v>910</v>
      </c>
      <c r="M16" t="s">
        <v>910</v>
      </c>
      <c r="N16" t="s">
        <v>905</v>
      </c>
      <c r="O16" t="s">
        <v>905</v>
      </c>
      <c r="P16" t="s">
        <v>1116</v>
      </c>
      <c r="Q16" t="s">
        <v>910</v>
      </c>
      <c r="R16" t="s">
        <v>910</v>
      </c>
      <c r="S16" t="s">
        <v>910</v>
      </c>
      <c r="T16" t="s">
        <v>1116</v>
      </c>
      <c r="U16" t="s">
        <v>1116</v>
      </c>
    </row>
    <row r="17" s="121" customFormat="true" x14ac:dyDescent="0.3">
      <c r="B17" t="s">
        <v>867</v>
      </c>
      <c r="C17" t="s">
        <v>887</v>
      </c>
      <c r="D17" t="s">
        <v>906</v>
      </c>
      <c r="E17" t="s">
        <v>910</v>
      </c>
      <c r="F17" t="s">
        <v>910</v>
      </c>
      <c r="G17" t="s">
        <v>910</v>
      </c>
      <c r="H17" t="s">
        <v>982</v>
      </c>
      <c r="I17" t="s">
        <v>1007</v>
      </c>
      <c r="J17" t="s">
        <v>1029</v>
      </c>
      <c r="K17" t="s">
        <v>910</v>
      </c>
      <c r="L17" t="s">
        <v>910</v>
      </c>
      <c r="M17" t="s">
        <v>910</v>
      </c>
      <c r="N17" t="s">
        <v>1077</v>
      </c>
      <c r="O17" t="s">
        <v>1077</v>
      </c>
      <c r="P17" t="s">
        <v>906</v>
      </c>
      <c r="Q17" t="s">
        <v>910</v>
      </c>
      <c r="R17" t="s">
        <v>910</v>
      </c>
      <c r="S17" t="s">
        <v>910</v>
      </c>
      <c r="T17" t="s">
        <v>982</v>
      </c>
      <c r="U17" t="s">
        <v>1007</v>
      </c>
    </row>
    <row r="18" s="121" customFormat="true" x14ac:dyDescent="0.3">
      <c r="B18" t="s">
        <v>868</v>
      </c>
      <c r="C18" t="s">
        <v>887</v>
      </c>
      <c r="D18" t="s">
        <v>907</v>
      </c>
      <c r="E18" t="s">
        <v>910</v>
      </c>
      <c r="F18" t="s">
        <v>910</v>
      </c>
      <c r="G18" t="s">
        <v>910</v>
      </c>
      <c r="H18" t="s">
        <v>983</v>
      </c>
      <c r="I18" t="s">
        <v>1008</v>
      </c>
      <c r="J18" t="s">
        <v>907</v>
      </c>
      <c r="K18" t="s">
        <v>910</v>
      </c>
      <c r="L18" t="s">
        <v>910</v>
      </c>
      <c r="M18" t="s">
        <v>910</v>
      </c>
      <c r="N18" t="s">
        <v>983</v>
      </c>
      <c r="O18" t="s">
        <v>1008</v>
      </c>
      <c r="P18" t="s">
        <v>907</v>
      </c>
      <c r="Q18" t="s">
        <v>910</v>
      </c>
      <c r="R18" t="s">
        <v>910</v>
      </c>
      <c r="S18" t="s">
        <v>910</v>
      </c>
      <c r="T18" t="s">
        <v>983</v>
      </c>
      <c r="U18" t="s">
        <v>1008</v>
      </c>
    </row>
    <row r="19" s="121" customFormat="true" x14ac:dyDescent="0.3">
      <c r="B19" t="s">
        <v>869</v>
      </c>
      <c r="C19" t="s">
        <v>887</v>
      </c>
      <c r="D19" t="s">
        <v>908</v>
      </c>
      <c r="E19" t="s">
        <v>931</v>
      </c>
      <c r="F19" t="s">
        <v>951</v>
      </c>
      <c r="G19" t="s">
        <v>945</v>
      </c>
      <c r="H19" t="s">
        <v>984</v>
      </c>
      <c r="I19" t="s">
        <v>1009</v>
      </c>
      <c r="J19" t="s">
        <v>1030</v>
      </c>
      <c r="K19" t="s">
        <v>1030</v>
      </c>
      <c r="L19" t="s">
        <v>1056</v>
      </c>
      <c r="M19" t="s">
        <v>945</v>
      </c>
      <c r="N19" t="s">
        <v>1078</v>
      </c>
      <c r="O19" t="s">
        <v>1099</v>
      </c>
      <c r="P19" t="s">
        <v>903</v>
      </c>
      <c r="Q19" t="s">
        <v>928</v>
      </c>
      <c r="R19" t="s">
        <v>1138</v>
      </c>
      <c r="S19" t="s">
        <v>1147</v>
      </c>
      <c r="T19" t="s">
        <v>1154</v>
      </c>
      <c r="U19" t="s">
        <v>1170</v>
      </c>
    </row>
    <row r="20" s="121" customFormat="true" x14ac:dyDescent="0.3">
      <c r="B20" t="s">
        <v>870</v>
      </c>
      <c r="C20" t="s">
        <v>887</v>
      </c>
      <c r="D20" t="s">
        <v>909</v>
      </c>
      <c r="E20" t="s">
        <v>932</v>
      </c>
      <c r="F20" t="s">
        <v>952</v>
      </c>
      <c r="G20" t="s">
        <v>966</v>
      </c>
      <c r="H20" t="s">
        <v>909</v>
      </c>
      <c r="I20" t="s">
        <v>909</v>
      </c>
      <c r="J20" t="s">
        <v>909</v>
      </c>
      <c r="K20" t="s">
        <v>932</v>
      </c>
      <c r="L20" t="s">
        <v>952</v>
      </c>
      <c r="M20" t="s">
        <v>1066</v>
      </c>
      <c r="N20" t="s">
        <v>909</v>
      </c>
      <c r="O20" t="s">
        <v>1100</v>
      </c>
      <c r="P20" t="s">
        <v>1117</v>
      </c>
      <c r="Q20" t="s">
        <v>932</v>
      </c>
      <c r="R20" t="s">
        <v>952</v>
      </c>
      <c r="S20" t="s">
        <v>1066</v>
      </c>
      <c r="T20" t="s">
        <v>1117</v>
      </c>
      <c r="U20" t="s">
        <v>1171</v>
      </c>
    </row>
    <row r="21" s="121" customFormat="true" x14ac:dyDescent="0.3">
      <c r="B21" t="s">
        <v>871</v>
      </c>
      <c r="C21" t="s">
        <v>887</v>
      </c>
      <c r="D21" t="s">
        <v>910</v>
      </c>
      <c r="E21" t="s">
        <v>910</v>
      </c>
      <c r="F21" t="s">
        <v>910</v>
      </c>
      <c r="G21" t="s">
        <v>910</v>
      </c>
      <c r="H21" t="s">
        <v>910</v>
      </c>
      <c r="I21" t="s">
        <v>910</v>
      </c>
      <c r="J21" t="s">
        <v>910</v>
      </c>
      <c r="K21" t="s">
        <v>910</v>
      </c>
      <c r="L21" t="s">
        <v>910</v>
      </c>
      <c r="M21" t="s">
        <v>910</v>
      </c>
      <c r="N21" t="s">
        <v>910</v>
      </c>
      <c r="O21" t="s">
        <v>910</v>
      </c>
      <c r="P21" t="s">
        <v>910</v>
      </c>
      <c r="Q21" t="s">
        <v>910</v>
      </c>
      <c r="R21" t="s">
        <v>910</v>
      </c>
      <c r="S21" t="s">
        <v>910</v>
      </c>
      <c r="T21" t="s">
        <v>910</v>
      </c>
      <c r="U21" t="s">
        <v>910</v>
      </c>
    </row>
    <row r="22" s="121" customFormat="true" x14ac:dyDescent="0.3">
      <c r="B22" t="s">
        <v>872</v>
      </c>
      <c r="C22" t="s">
        <v>887</v>
      </c>
      <c r="D22" t="s">
        <v>911</v>
      </c>
      <c r="E22" t="s">
        <v>933</v>
      </c>
      <c r="F22" t="s">
        <v>953</v>
      </c>
      <c r="G22" t="s">
        <v>955</v>
      </c>
      <c r="H22" t="s">
        <v>985</v>
      </c>
      <c r="I22" t="s">
        <v>1010</v>
      </c>
      <c r="J22" t="s">
        <v>1010</v>
      </c>
      <c r="K22" t="s">
        <v>1045</v>
      </c>
      <c r="L22" t="s">
        <v>1057</v>
      </c>
      <c r="M22" t="s">
        <v>955</v>
      </c>
      <c r="N22" t="s">
        <v>1079</v>
      </c>
      <c r="O22" t="s">
        <v>1072</v>
      </c>
      <c r="P22" t="s">
        <v>1118</v>
      </c>
      <c r="Q22" t="s">
        <v>1130</v>
      </c>
      <c r="R22" t="s">
        <v>1139</v>
      </c>
      <c r="S22" t="s">
        <v>910</v>
      </c>
      <c r="T22" t="s">
        <v>1006</v>
      </c>
      <c r="U22" t="s">
        <v>1172</v>
      </c>
    </row>
    <row r="23" s="121" customFormat="true" x14ac:dyDescent="0.3">
      <c r="B23" t="s">
        <v>873</v>
      </c>
      <c r="C23" t="s">
        <v>887</v>
      </c>
      <c r="D23" t="s">
        <v>912</v>
      </c>
      <c r="E23" t="s">
        <v>934</v>
      </c>
      <c r="F23" t="s">
        <v>910</v>
      </c>
      <c r="G23" t="s">
        <v>934</v>
      </c>
      <c r="H23" t="s">
        <v>986</v>
      </c>
      <c r="I23" t="s">
        <v>987</v>
      </c>
      <c r="J23" t="s">
        <v>912</v>
      </c>
      <c r="K23" t="s">
        <v>934</v>
      </c>
      <c r="L23" t="s">
        <v>910</v>
      </c>
      <c r="M23" t="s">
        <v>934</v>
      </c>
      <c r="N23" t="s">
        <v>986</v>
      </c>
      <c r="O23" t="s">
        <v>987</v>
      </c>
      <c r="P23" t="s">
        <v>1119</v>
      </c>
      <c r="Q23" t="s">
        <v>934</v>
      </c>
      <c r="R23" t="s">
        <v>910</v>
      </c>
      <c r="S23" t="s">
        <v>934</v>
      </c>
      <c r="T23" t="s">
        <v>986</v>
      </c>
      <c r="U23" t="s">
        <v>987</v>
      </c>
    </row>
    <row r="24">
      <c r="B24" t="s">
        <v>874</v>
      </c>
      <c r="C24" t="s">
        <v>887</v>
      </c>
      <c r="D24" t="s">
        <v>913</v>
      </c>
      <c r="E24" t="s">
        <v>935</v>
      </c>
      <c r="F24" t="s">
        <v>954</v>
      </c>
      <c r="G24" t="s">
        <v>945</v>
      </c>
      <c r="H24" t="s">
        <v>987</v>
      </c>
      <c r="I24" t="s">
        <v>1011</v>
      </c>
      <c r="J24" t="s">
        <v>1031</v>
      </c>
      <c r="K24" t="s">
        <v>1046</v>
      </c>
      <c r="L24" t="s">
        <v>954</v>
      </c>
      <c r="M24" t="s">
        <v>1065</v>
      </c>
      <c r="N24" t="s">
        <v>1080</v>
      </c>
      <c r="O24" t="s">
        <v>1101</v>
      </c>
      <c r="P24" t="s">
        <v>1120</v>
      </c>
      <c r="Q24" t="s">
        <v>1131</v>
      </c>
      <c r="R24" t="s">
        <v>1140</v>
      </c>
      <c r="S24" t="s">
        <v>1148</v>
      </c>
      <c r="T24" t="s">
        <v>1155</v>
      </c>
      <c r="U24" t="s">
        <v>1173</v>
      </c>
    </row>
    <row r="25">
      <c r="B25" t="s">
        <v>875</v>
      </c>
      <c r="C25" t="s">
        <v>887</v>
      </c>
      <c r="D25" t="s">
        <v>914</v>
      </c>
      <c r="E25" t="s">
        <v>932</v>
      </c>
      <c r="F25" t="s">
        <v>955</v>
      </c>
      <c r="G25" t="s">
        <v>955</v>
      </c>
      <c r="H25" t="s">
        <v>988</v>
      </c>
      <c r="I25" t="s">
        <v>1012</v>
      </c>
      <c r="J25" t="s">
        <v>1032</v>
      </c>
      <c r="K25" t="s">
        <v>932</v>
      </c>
      <c r="L25" t="s">
        <v>955</v>
      </c>
      <c r="M25" t="s">
        <v>955</v>
      </c>
      <c r="N25" t="s">
        <v>1081</v>
      </c>
      <c r="O25" t="s">
        <v>1102</v>
      </c>
      <c r="P25" t="s">
        <v>1121</v>
      </c>
      <c r="Q25" t="s">
        <v>1129</v>
      </c>
      <c r="R25" t="s">
        <v>910</v>
      </c>
      <c r="S25" t="s">
        <v>910</v>
      </c>
      <c r="T25" t="s">
        <v>1156</v>
      </c>
      <c r="U25" t="s">
        <v>1174</v>
      </c>
    </row>
    <row r="26">
      <c r="B26" t="s">
        <v>876</v>
      </c>
      <c r="C26" t="s">
        <v>887</v>
      </c>
      <c r="D26" t="s">
        <v>915</v>
      </c>
      <c r="E26" t="s">
        <v>910</v>
      </c>
      <c r="F26" t="s">
        <v>910</v>
      </c>
      <c r="G26" t="s">
        <v>910</v>
      </c>
      <c r="H26" t="s">
        <v>915</v>
      </c>
      <c r="I26" t="s">
        <v>915</v>
      </c>
      <c r="J26" t="s">
        <v>915</v>
      </c>
      <c r="K26" t="s">
        <v>910</v>
      </c>
      <c r="L26" t="s">
        <v>910</v>
      </c>
      <c r="M26" t="s">
        <v>910</v>
      </c>
      <c r="N26" t="s">
        <v>1082</v>
      </c>
      <c r="O26" t="s">
        <v>985</v>
      </c>
      <c r="P26" t="s">
        <v>915</v>
      </c>
      <c r="Q26" t="s">
        <v>910</v>
      </c>
      <c r="R26" t="s">
        <v>910</v>
      </c>
      <c r="S26" t="s">
        <v>910</v>
      </c>
      <c r="T26" t="s">
        <v>915</v>
      </c>
      <c r="U26" t="s">
        <v>915</v>
      </c>
    </row>
    <row r="27">
      <c r="B27" t="s">
        <v>877</v>
      </c>
      <c r="C27" t="s">
        <v>760</v>
      </c>
      <c r="D27" t="s">
        <v>760</v>
      </c>
      <c r="E27" t="s">
        <v>760</v>
      </c>
      <c r="F27" t="s">
        <v>760</v>
      </c>
      <c r="G27" t="s">
        <v>760</v>
      </c>
      <c r="H27" t="s">
        <v>760</v>
      </c>
      <c r="I27" t="s">
        <v>760</v>
      </c>
      <c r="J27" t="s">
        <v>760</v>
      </c>
      <c r="K27" t="s">
        <v>760</v>
      </c>
      <c r="L27" t="s">
        <v>760</v>
      </c>
      <c r="M27" t="s">
        <v>760</v>
      </c>
      <c r="N27" t="s">
        <v>760</v>
      </c>
      <c r="O27" t="s">
        <v>760</v>
      </c>
      <c r="P27" t="s">
        <v>760</v>
      </c>
      <c r="Q27" t="s">
        <v>760</v>
      </c>
      <c r="R27" t="s">
        <v>760</v>
      </c>
      <c r="S27" t="s">
        <v>760</v>
      </c>
      <c r="T27" t="s">
        <v>760</v>
      </c>
      <c r="U27" t="s">
        <v>760</v>
      </c>
    </row>
    <row r="28">
      <c r="B28" t="s">
        <v>878</v>
      </c>
      <c r="C28" t="s">
        <v>888</v>
      </c>
      <c r="D28" t="s">
        <v>916</v>
      </c>
      <c r="E28" t="s">
        <v>936</v>
      </c>
      <c r="F28" t="s">
        <v>956</v>
      </c>
      <c r="G28" t="s">
        <v>957</v>
      </c>
      <c r="H28" t="s">
        <v>989</v>
      </c>
      <c r="I28" t="s">
        <v>1013</v>
      </c>
      <c r="J28" t="s">
        <v>1033</v>
      </c>
      <c r="K28" t="s">
        <v>1047</v>
      </c>
      <c r="L28" t="s">
        <v>982</v>
      </c>
      <c r="M28" t="s">
        <v>1050</v>
      </c>
      <c r="N28" t="s">
        <v>1083</v>
      </c>
      <c r="O28" t="s">
        <v>1103</v>
      </c>
      <c r="P28" t="s">
        <v>1122</v>
      </c>
      <c r="Q28" t="s">
        <v>1132</v>
      </c>
      <c r="R28" t="s">
        <v>1060</v>
      </c>
      <c r="S28" t="s">
        <v>910</v>
      </c>
      <c r="T28" t="s">
        <v>1157</v>
      </c>
      <c r="U28" t="s">
        <v>1175</v>
      </c>
    </row>
    <row r="29">
      <c r="B29" t="s">
        <v>879</v>
      </c>
      <c r="C29" t="s">
        <v>889</v>
      </c>
      <c r="D29" t="s">
        <v>917</v>
      </c>
      <c r="E29" t="s">
        <v>937</v>
      </c>
      <c r="F29" t="s">
        <v>957</v>
      </c>
      <c r="G29" t="s">
        <v>967</v>
      </c>
      <c r="H29" t="s">
        <v>990</v>
      </c>
      <c r="I29" t="s">
        <v>1014</v>
      </c>
      <c r="J29" t="s">
        <v>1034</v>
      </c>
      <c r="K29" t="s">
        <v>1048</v>
      </c>
      <c r="L29" t="s">
        <v>1058</v>
      </c>
      <c r="M29" t="s">
        <v>899</v>
      </c>
      <c r="N29" t="s">
        <v>1084</v>
      </c>
      <c r="O29" t="s">
        <v>1104</v>
      </c>
      <c r="P29" t="s">
        <v>1123</v>
      </c>
      <c r="Q29" t="s">
        <v>1133</v>
      </c>
      <c r="R29" t="s">
        <v>1141</v>
      </c>
      <c r="S29" t="s">
        <v>955</v>
      </c>
      <c r="T29" t="s">
        <v>1158</v>
      </c>
      <c r="U29" t="s">
        <v>1176</v>
      </c>
    </row>
    <row r="30">
      <c r="B30" t="s">
        <v>880</v>
      </c>
      <c r="C30" t="s">
        <v>890</v>
      </c>
      <c r="D30" t="s">
        <v>918</v>
      </c>
      <c r="E30" t="s">
        <v>938</v>
      </c>
      <c r="F30" t="s">
        <v>929</v>
      </c>
      <c r="G30" t="s">
        <v>968</v>
      </c>
      <c r="H30" t="s">
        <v>991</v>
      </c>
      <c r="I30" t="s">
        <v>1015</v>
      </c>
      <c r="J30" t="s">
        <v>1035</v>
      </c>
      <c r="K30" t="s">
        <v>951</v>
      </c>
      <c r="L30" t="s">
        <v>964</v>
      </c>
      <c r="M30" t="s">
        <v>968</v>
      </c>
      <c r="N30" t="s">
        <v>1085</v>
      </c>
      <c r="O30" t="s">
        <v>1034</v>
      </c>
      <c r="P30" t="s">
        <v>1124</v>
      </c>
      <c r="Q30" t="s">
        <v>938</v>
      </c>
      <c r="R30" t="s">
        <v>929</v>
      </c>
      <c r="S30" t="s">
        <v>968</v>
      </c>
      <c r="T30" t="s">
        <v>1159</v>
      </c>
      <c r="U30" t="s">
        <v>1177</v>
      </c>
    </row>
    <row r="31">
      <c r="B31" t="s">
        <v>881</v>
      </c>
      <c r="C31" t="s">
        <v>891</v>
      </c>
      <c r="D31" t="s">
        <v>919</v>
      </c>
      <c r="E31" t="s">
        <v>939</v>
      </c>
      <c r="F31" t="s">
        <v>958</v>
      </c>
      <c r="G31" t="s">
        <v>969</v>
      </c>
      <c r="H31" t="s">
        <v>992</v>
      </c>
      <c r="I31" t="s">
        <v>1016</v>
      </c>
      <c r="J31" t="s">
        <v>1036</v>
      </c>
      <c r="K31" t="s">
        <v>1049</v>
      </c>
      <c r="L31" t="s">
        <v>1059</v>
      </c>
      <c r="M31" t="s">
        <v>1067</v>
      </c>
      <c r="N31" t="s">
        <v>1086</v>
      </c>
      <c r="O31" t="s">
        <v>1105</v>
      </c>
      <c r="P31" t="s">
        <v>1084</v>
      </c>
      <c r="Q31" t="s">
        <v>1134</v>
      </c>
      <c r="R31" t="s">
        <v>1142</v>
      </c>
      <c r="S31" t="s">
        <v>932</v>
      </c>
      <c r="T31" t="s">
        <v>1160</v>
      </c>
      <c r="U31" t="s">
        <v>1178</v>
      </c>
    </row>
    <row r="32">
      <c r="B32" t="s">
        <v>882</v>
      </c>
      <c r="C32" t="s">
        <v>760</v>
      </c>
      <c r="D32" t="s">
        <v>760</v>
      </c>
      <c r="E32" t="s">
        <v>760</v>
      </c>
      <c r="F32" t="s">
        <v>760</v>
      </c>
      <c r="G32" t="s">
        <v>760</v>
      </c>
      <c r="H32" t="s">
        <v>760</v>
      </c>
      <c r="I32" t="s">
        <v>760</v>
      </c>
      <c r="J32" t="s">
        <v>760</v>
      </c>
      <c r="K32" t="s">
        <v>760</v>
      </c>
      <c r="L32" t="s">
        <v>760</v>
      </c>
      <c r="M32" t="s">
        <v>760</v>
      </c>
      <c r="N32" t="s">
        <v>760</v>
      </c>
      <c r="O32" t="s">
        <v>760</v>
      </c>
      <c r="P32" t="s">
        <v>760</v>
      </c>
      <c r="Q32" t="s">
        <v>760</v>
      </c>
      <c r="R32" t="s">
        <v>760</v>
      </c>
      <c r="S32" t="s">
        <v>760</v>
      </c>
      <c r="T32" t="s">
        <v>760</v>
      </c>
      <c r="U32" t="s">
        <v>760</v>
      </c>
    </row>
    <row r="33">
      <c r="B33" t="s">
        <v>883</v>
      </c>
      <c r="C33" t="s">
        <v>892</v>
      </c>
      <c r="D33" t="s">
        <v>920</v>
      </c>
      <c r="E33" t="s">
        <v>940</v>
      </c>
      <c r="F33" t="s">
        <v>959</v>
      </c>
      <c r="G33" t="s">
        <v>970</v>
      </c>
      <c r="H33" t="s">
        <v>993</v>
      </c>
      <c r="I33" t="s">
        <v>1017</v>
      </c>
      <c r="J33" t="s">
        <v>1037</v>
      </c>
      <c r="K33" t="s">
        <v>1050</v>
      </c>
      <c r="L33" t="s">
        <v>1060</v>
      </c>
      <c r="M33" t="s">
        <v>955</v>
      </c>
      <c r="N33" t="s">
        <v>1087</v>
      </c>
      <c r="O33" t="s">
        <v>1106</v>
      </c>
      <c r="P33" t="s">
        <v>920</v>
      </c>
      <c r="Q33" t="s">
        <v>940</v>
      </c>
      <c r="R33" t="s">
        <v>1143</v>
      </c>
      <c r="S33" t="s">
        <v>910</v>
      </c>
      <c r="T33" t="s">
        <v>1161</v>
      </c>
      <c r="U33" t="s">
        <v>1179</v>
      </c>
    </row>
    <row r="34">
      <c r="B34" t="s">
        <v>884</v>
      </c>
      <c r="C34" t="s">
        <v>892</v>
      </c>
      <c r="D34" t="s">
        <v>921</v>
      </c>
      <c r="E34" t="s">
        <v>941</v>
      </c>
      <c r="F34" t="s">
        <v>960</v>
      </c>
      <c r="G34" t="s">
        <v>971</v>
      </c>
      <c r="H34" t="s">
        <v>994</v>
      </c>
      <c r="I34" t="s">
        <v>1018</v>
      </c>
      <c r="J34" t="s">
        <v>1038</v>
      </c>
      <c r="K34" t="s">
        <v>1051</v>
      </c>
      <c r="L34" t="s">
        <v>1061</v>
      </c>
      <c r="M34" t="s">
        <v>1068</v>
      </c>
      <c r="N34" t="s">
        <v>1088</v>
      </c>
      <c r="O34" t="s">
        <v>1107</v>
      </c>
      <c r="P34" t="s">
        <v>1125</v>
      </c>
      <c r="Q34" t="s">
        <v>1135</v>
      </c>
      <c r="R34" t="s">
        <v>1144</v>
      </c>
      <c r="S34" t="s">
        <v>1067</v>
      </c>
      <c r="T34" t="s">
        <v>1162</v>
      </c>
      <c r="U34" t="s">
        <v>1180</v>
      </c>
    </row>
    <row r="35">
      <c r="B35" t="s">
        <v>885</v>
      </c>
      <c r="C35" t="s">
        <v>892</v>
      </c>
      <c r="D35" t="s">
        <v>922</v>
      </c>
      <c r="E35" t="s">
        <v>942</v>
      </c>
      <c r="F35" t="s">
        <v>961</v>
      </c>
      <c r="G35" t="s">
        <v>972</v>
      </c>
      <c r="H35" t="s">
        <v>995</v>
      </c>
      <c r="I35" t="s">
        <v>1019</v>
      </c>
      <c r="J35" t="s">
        <v>1039</v>
      </c>
      <c r="K35" t="s">
        <v>975</v>
      </c>
      <c r="L35" t="s">
        <v>1062</v>
      </c>
      <c r="M35" t="s">
        <v>1069</v>
      </c>
      <c r="N35" t="s">
        <v>1089</v>
      </c>
      <c r="O35" t="s">
        <v>1108</v>
      </c>
      <c r="P35" t="s">
        <v>1126</v>
      </c>
      <c r="Q35" t="s">
        <v>1136</v>
      </c>
      <c r="R35" t="s">
        <v>1145</v>
      </c>
      <c r="S35" t="s">
        <v>1149</v>
      </c>
      <c r="T35" t="s">
        <v>1163</v>
      </c>
      <c r="U35" t="s">
        <v>1181</v>
      </c>
    </row>
    <row r="36">
      <c r="B36" t="s">
        <v>886</v>
      </c>
      <c r="C36" t="s">
        <v>892</v>
      </c>
      <c r="D36" t="s">
        <v>923</v>
      </c>
      <c r="E36" t="s">
        <v>943</v>
      </c>
      <c r="F36" t="s">
        <v>955</v>
      </c>
      <c r="G36" t="s">
        <v>932</v>
      </c>
      <c r="H36" t="s">
        <v>996</v>
      </c>
      <c r="I36" t="s">
        <v>1020</v>
      </c>
      <c r="J36" t="s">
        <v>1040</v>
      </c>
      <c r="K36" t="s">
        <v>1052</v>
      </c>
      <c r="L36" t="s">
        <v>910</v>
      </c>
      <c r="M36" t="s">
        <v>899</v>
      </c>
      <c r="N36" t="s">
        <v>1090</v>
      </c>
      <c r="O36" t="s">
        <v>1109</v>
      </c>
      <c r="P36" t="s">
        <v>1127</v>
      </c>
      <c r="Q36" t="s">
        <v>943</v>
      </c>
      <c r="R36" t="s">
        <v>910</v>
      </c>
      <c r="S36" t="s">
        <v>899</v>
      </c>
      <c r="T36" t="s">
        <v>1164</v>
      </c>
      <c r="U36" t="s">
        <v>923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82</v>
      </c>
    </row>
    <row r="46" x14ac:dyDescent="0.3">
      <c r="B46" t="s">
        <v>853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54</v>
      </c>
      <c r="C47" t="s">
        <v>76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5</v>
      </c>
      <c r="C48" t="s">
        <v>887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56</v>
      </c>
      <c r="C49" t="s">
        <v>887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7</v>
      </c>
      <c r="C50" t="s">
        <v>887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8</v>
      </c>
      <c r="C51" t="s">
        <v>887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9</v>
      </c>
      <c r="C52" t="s">
        <v>887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60</v>
      </c>
      <c r="C53" t="s">
        <v>887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61</v>
      </c>
      <c r="C54" t="s">
        <v>887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62</v>
      </c>
      <c r="C55" t="s">
        <v>887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63</v>
      </c>
      <c r="C56" t="s">
        <v>887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64</v>
      </c>
      <c r="C57" t="s">
        <v>887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65</v>
      </c>
      <c r="C58" t="s">
        <v>887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66</v>
      </c>
      <c r="C59" t="s">
        <v>887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7</v>
      </c>
      <c r="C60" t="s">
        <v>887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8</v>
      </c>
      <c r="C61" t="s">
        <v>887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9</v>
      </c>
      <c r="C62" t="s">
        <v>887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70</v>
      </c>
      <c r="C63" t="s">
        <v>887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71</v>
      </c>
      <c r="C64" t="s">
        <v>887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72</v>
      </c>
      <c r="C65" t="s">
        <v>887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73</v>
      </c>
      <c r="C66" t="s">
        <v>887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74</v>
      </c>
      <c r="C67" t="s">
        <v>887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75</v>
      </c>
      <c r="C68" t="s">
        <v>887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76</v>
      </c>
      <c r="C69" t="s">
        <v>887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7</v>
      </c>
      <c r="C70" t="s">
        <v>760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8</v>
      </c>
      <c r="C71" t="s">
        <v>888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9</v>
      </c>
      <c r="C72" t="s">
        <v>889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80</v>
      </c>
      <c r="C73" t="s">
        <v>890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81</v>
      </c>
      <c r="C74" t="s">
        <v>891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82</v>
      </c>
      <c r="C75" t="s">
        <v>760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83</v>
      </c>
      <c r="C76" t="s">
        <v>892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84</v>
      </c>
      <c r="C77" t="s">
        <v>892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85</v>
      </c>
      <c r="C78" t="s">
        <v>892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86</v>
      </c>
      <c r="C79" t="s">
        <v>892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/>
      <c r="D57" s="207"/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80.51664733886719</v>
      </c>
      <c r="D58" s="207">
        <v>85.7432861328125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/>
      <c r="D59" s="211"/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7.23849868774414</v>
      </c>
      <c r="D60" s="332">
        <v>12.2686014175415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10.89207363128662</v>
      </c>
      <c r="D61" s="467">
        <v>4.058541774749756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16.78956031799316</v>
      </c>
      <c r="D62" s="334">
        <v>8.361176490783691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21</v>
      </c>
      <c r="P34" s="130">
        <v>27</v>
      </c>
      <c r="Q34" s="130">
        <v>29</v>
      </c>
      <c r="R34" s="131">
        <v>3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2</v>
      </c>
      <c r="P35" s="133">
        <v>5</v>
      </c>
      <c r="Q35" s="133">
        <v>7</v>
      </c>
      <c r="R35" s="134">
        <v>11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7</v>
      </c>
      <c r="P36" s="133">
        <v>18</v>
      </c>
      <c r="Q36" s="133">
        <v>21</v>
      </c>
      <c r="R36" s="134">
        <v>29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40</v>
      </c>
      <c r="P37" s="133">
        <v>50</v>
      </c>
      <c r="Q37" s="133">
        <v>57</v>
      </c>
      <c r="R37" s="134">
        <v>73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20</v>
      </c>
      <c r="P40" s="130">
        <v>26</v>
      </c>
      <c r="Q40" s="130">
        <v>28</v>
      </c>
      <c r="R40" s="131">
        <v>31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</v>
      </c>
      <c r="P41" s="133">
        <v>1</v>
      </c>
      <c r="Q41" s="133">
        <v>1</v>
      </c>
      <c r="R41" s="134">
        <v>2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1</v>
      </c>
      <c r="P42" s="133">
        <v>12</v>
      </c>
      <c r="Q42" s="133">
        <v>13</v>
      </c>
      <c r="R42" s="134">
        <v>2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32</v>
      </c>
      <c r="P43" s="133">
        <v>39</v>
      </c>
      <c r="Q43" s="133">
        <v>42</v>
      </c>
      <c r="R43" s="134">
        <v>55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3</v>
      </c>
      <c r="P46" s="130">
        <v>6</v>
      </c>
      <c r="Q46" s="130">
        <v>7</v>
      </c>
      <c r="R46" s="131">
        <v>7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</v>
      </c>
      <c r="P47" s="133">
        <v>2</v>
      </c>
      <c r="Q47" s="133">
        <v>2</v>
      </c>
      <c r="R47" s="134">
        <v>7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3</v>
      </c>
      <c r="P48" s="133">
        <v>4</v>
      </c>
      <c r="Q48" s="133">
        <v>6</v>
      </c>
      <c r="R48" s="134">
        <v>7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7</v>
      </c>
      <c r="P49" s="133">
        <v>12</v>
      </c>
      <c r="Q49" s="133">
        <v>15</v>
      </c>
      <c r="R49" s="134">
        <v>21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21</v>
      </c>
      <c r="P52" s="130">
        <v>27</v>
      </c>
      <c r="Q52" s="130">
        <v>29</v>
      </c>
      <c r="R52" s="131">
        <v>33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2</v>
      </c>
      <c r="P53" s="133">
        <v>6</v>
      </c>
      <c r="Q53" s="133">
        <v>8</v>
      </c>
      <c r="R53" s="134">
        <v>15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8</v>
      </c>
      <c r="P54" s="133">
        <v>19</v>
      </c>
      <c r="Q54" s="133">
        <v>22</v>
      </c>
      <c r="R54" s="134">
        <v>30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41</v>
      </c>
      <c r="P55" s="378">
        <v>52</v>
      </c>
      <c r="Q55" s="378">
        <v>59</v>
      </c>
      <c r="R55" s="379">
        <v>78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6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6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6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6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7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7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7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7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8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8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8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8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9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9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9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9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30</v>
      </c>
      <c r="C117" s="121"/>
      <c r="D117" s="121"/>
    </row>
    <row r="118">
      <c r="A118" s="121" t="s">
        <v>99</v>
      </c>
      <c r="B118" s="121" t="s">
        <v>730</v>
      </c>
      <c r="C118" s="121"/>
      <c r="D118" s="121"/>
    </row>
    <row r="119">
      <c r="A119" s="121" t="s">
        <v>100</v>
      </c>
      <c r="B119" s="121" t="s">
        <v>730</v>
      </c>
      <c r="C119" s="121">
        <v>28.42523574829102</v>
      </c>
      <c r="D119" s="121">
        <v>6.654134750366211</v>
      </c>
    </row>
    <row r="120">
      <c r="A120" s="121" t="s">
        <v>45</v>
      </c>
      <c r="B120" s="121" t="s">
        <v>730</v>
      </c>
      <c r="C120" s="121">
        <v>71.57476806640625</v>
      </c>
      <c r="D120" s="121">
        <v>93.34586334228516</v>
      </c>
    </row>
    <row r="121">
      <c r="A121" s="121" t="s">
        <v>84</v>
      </c>
      <c r="B121" s="121" t="s">
        <v>731</v>
      </c>
      <c r="C121" s="121"/>
      <c r="D121" s="121"/>
    </row>
    <row r="122">
      <c r="A122" s="121" t="s">
        <v>99</v>
      </c>
      <c r="B122" s="121" t="s">
        <v>731</v>
      </c>
      <c r="C122" s="121"/>
      <c r="D122" s="121"/>
    </row>
    <row r="123">
      <c r="A123" s="121" t="s">
        <v>100</v>
      </c>
      <c r="B123" s="121" t="s">
        <v>731</v>
      </c>
      <c r="C123" s="121">
        <v>1.942821025848389</v>
      </c>
      <c r="D123" s="121">
        <v>0</v>
      </c>
    </row>
    <row r="124">
      <c r="A124" s="121" t="s">
        <v>45</v>
      </c>
      <c r="B124" s="121" t="s">
        <v>731</v>
      </c>
      <c r="C124" s="121">
        <v>98.05718231201172</v>
      </c>
      <c r="D124" s="121">
        <v>100</v>
      </c>
    </row>
    <row r="125">
      <c r="A125" s="121" t="s">
        <v>84</v>
      </c>
      <c r="B125" s="121" t="s">
        <v>732</v>
      </c>
      <c r="C125" s="121"/>
      <c r="D125" s="121"/>
    </row>
    <row r="126">
      <c r="A126" s="121" t="s">
        <v>99</v>
      </c>
      <c r="B126" s="121" t="s">
        <v>732</v>
      </c>
      <c r="C126" s="121"/>
      <c r="D126" s="121"/>
    </row>
    <row r="127">
      <c r="A127" s="121" t="s">
        <v>100</v>
      </c>
      <c r="B127" s="121" t="s">
        <v>732</v>
      </c>
      <c r="C127" s="121"/>
      <c r="D127" s="121"/>
    </row>
    <row r="128">
      <c r="A128" s="121" t="s">
        <v>45</v>
      </c>
      <c r="B128" s="121" t="s">
        <v>732</v>
      </c>
      <c r="C128" s="121">
        <v>100</v>
      </c>
      <c r="D128" s="121">
        <v>100</v>
      </c>
    </row>
    <row r="129">
      <c r="A129" s="121" t="s">
        <v>84</v>
      </c>
      <c r="B129" s="121" t="s">
        <v>733</v>
      </c>
      <c r="C129" s="121"/>
      <c r="D129" s="121"/>
    </row>
    <row r="130">
      <c r="A130" s="121" t="s">
        <v>99</v>
      </c>
      <c r="B130" s="121" t="s">
        <v>733</v>
      </c>
      <c r="C130" s="121"/>
      <c r="D130" s="121"/>
    </row>
    <row r="131">
      <c r="A131" s="121" t="s">
        <v>100</v>
      </c>
      <c r="B131" s="121" t="s">
        <v>733</v>
      </c>
      <c r="C131" s="121">
        <v>62.86538696289063</v>
      </c>
      <c r="D131" s="121">
        <v>55.45247650146484</v>
      </c>
    </row>
    <row r="132">
      <c r="A132" s="121" t="s">
        <v>45</v>
      </c>
      <c r="B132" s="121" t="s">
        <v>733</v>
      </c>
      <c r="C132" s="121">
        <v>37.13461303710938</v>
      </c>
      <c r="D132" s="121">
        <v>44.54752349853516</v>
      </c>
    </row>
    <row r="133">
      <c r="A133" s="121" t="s">
        <v>84</v>
      </c>
      <c r="B133" s="121" t="s">
        <v>708</v>
      </c>
      <c r="C133" s="121"/>
      <c r="D133" s="121"/>
    </row>
    <row r="134">
      <c r="A134" s="121" t="s">
        <v>99</v>
      </c>
      <c r="B134" s="121" t="s">
        <v>708</v>
      </c>
      <c r="C134" s="121"/>
      <c r="D134" s="121"/>
    </row>
    <row r="135">
      <c r="A135" s="121" t="s">
        <v>100</v>
      </c>
      <c r="B135" s="121" t="s">
        <v>708</v>
      </c>
      <c r="C135" s="121">
        <v>17.23849868774414</v>
      </c>
      <c r="D135" s="121">
        <v>12.2686014175415</v>
      </c>
    </row>
    <row r="136">
      <c r="A136" s="121" t="s">
        <v>45</v>
      </c>
      <c r="B136" s="121" t="s">
        <v>708</v>
      </c>
      <c r="C136" s="121">
        <v>82.76150512695313</v>
      </c>
      <c r="D136" s="121">
        <v>87.73139953613281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